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4.xml" ContentType="application/vnd.openxmlformats-officedocument.spreadsheetml.comments+xml"/>
  <Override PartName="/xl/drawings/drawing11.xml" ContentType="application/vnd.openxmlformats-officedocument.drawing+xml"/>
  <Override PartName="/xl/comments5.xml" ContentType="application/vnd.openxmlformats-officedocument.spreadsheetml.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6.xml" ContentType="application/vnd.openxmlformats-officedocument.spreadsheetml.comments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373"/>
  <workbookPr defaultThemeVersion="166925"/>
  <xr:revisionPtr xr6:coauthVersionLast="36" xr6:coauthVersionMax="36" documentId="13_ncr:1_{688BE168-1D37-4DBC-8C27-A5A34C54C67D}" revIDLastSave="0" xr10:uidLastSave="{00000000-0000-0000-0000-000000000000}"/>
  <workbookProtection lockStructure="1" workbookAlgorithmName="SHA-512" workbookHashValue="IWCKU+lwYG+qkCMsjKcUZckHPL8tRBhO+0LW8ZVFoNXk2zaivGDrqIE1hzw7yKGs5H8OETxN3V4sIeeRE1Wp+Q==" workbookSaltValue="nb6MXevrP+n5I71/X4kiqQ==" workbookSpinCount="100000"/>
  <bookViews>
    <workbookView xr2:uid="{A520E4BA-FB5F-41FF-A22E-E259F892F491}" windowHeight="4380" windowWidth="15345" xWindow="0" yWindow="0"/>
  </bookViews>
  <sheets>
    <sheet r:id="rId1" name="第19号様式（使用照明器具提案書）" sheetId="1"/>
    <sheet r:id="rId2" name="第20号様式（事業費算出表）" sheetId="2"/>
    <sheet r:id="rId3" name="第21号様式（事業効果算出表）" sheetId="3"/>
    <sheet r:id="rId4" name="電気使用量" sheetId="5" state="hidden"/>
    <sheet r:id="rId5" name="須ケ瀬構造改善センター" sheetId="14" state="hidden"/>
    <sheet r:id="rId6" name="明神教育集会所（R8.3.13修正報告）" sheetId="55" state="hidden"/>
    <sheet r:id="rId7" name="久居公民館" sheetId="17" state="hidden"/>
    <sheet r:id="rId8" name="戸木公民館" sheetId="18" state="hidden"/>
    <sheet r:id="rId9" name="姫路集会所" sheetId="20" state="hidden"/>
    <sheet r:id="rId10" name="波瀬公民館" sheetId="21" state="hidden"/>
    <sheet r:id="rId11" name="元取公民館" sheetId="22" state="hidden"/>
    <sheet r:id="rId12" name="倭公民館" sheetId="23" state="hidden"/>
    <sheet r:id="rId13" name="竹原地域住民センター" sheetId="48" state="hidden"/>
    <sheet r:id="rId14" name="下之川生活改善センター" sheetId="49" state="hidden"/>
    <sheet r:id="rId15" name="一志図書館" sheetId="27" state="hidden"/>
    <sheet r:id="rId16" name="レストハウス秋桜" sheetId="28" state="hidden"/>
    <sheet r:id="rId17" name="やすらぎの湯" sheetId="29" state="hidden"/>
    <sheet r:id="rId18" name="一志児童館（R8.3.5修正報告）" sheetId="51" state="hidden"/>
    <sheet r:id="rId19" name="一志福祉センター" sheetId="31" state="hidden"/>
    <sheet r:id="rId20" name="一志保健センター" sheetId="30" state="hidden"/>
    <sheet r:id="rId21" name="竹原診療所（R8.3.11修正報告）" sheetId="54" state="hidden"/>
    <sheet r:id="rId22" name="消防本部・久居消防署１階" sheetId="41" state="hidden"/>
    <sheet r:id="rId23" name="消防本部・久居消防署２・３階" sheetId="42" state="hidden"/>
    <sheet r:id="rId24" name="消防本部・久居消防署（車庫・西倉庫・訓練塔）" sheetId="44" state="hidden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?">#REF!</definedName>
    <definedName name="__?K">#N/A</definedName>
    <definedName name="__?K_1">#REF!</definedName>
    <definedName name="__?zen">#REF!</definedName>
    <definedName name="___?K">#N/A</definedName>
    <definedName name="______________">#N/A</definedName>
    <definedName name="__0">#REF!</definedName>
    <definedName name="__0K">#N/A</definedName>
    <definedName name="__0zen">#REF!</definedName>
    <definedName hidden="1" name="__123Graph_AEX比較IC2">#REF!</definedName>
    <definedName hidden="1" name="__123Graph_AEX比較IC3">#REF!</definedName>
    <definedName hidden="1" name="__123Graph_AEX比較IC4">#REF!</definedName>
    <definedName hidden="1" name="__123Graph_AEX比較IC5">#REF!</definedName>
    <definedName hidden="1" name="__123Graph_AEX比較ICRC1">#REF!</definedName>
    <definedName hidden="1" name="__123Graph_AEX比較ICRC2">#REF!</definedName>
    <definedName hidden="1" name="__123Graph_AEX比較ICRC3">#REF!</definedName>
    <definedName hidden="1" name="__123Graph_AEX比較ICRC4">#REF!</definedName>
    <definedName hidden="1" name="__123Graph_AEX比較ICRC5">#REF!</definedName>
    <definedName hidden="1" name="__123Graph_AEX比較RC1">#REF!</definedName>
    <definedName hidden="1" name="__123Graph_AEX比較RC11">#REF!</definedName>
    <definedName hidden="1" name="__123Graph_AEX比較RC2">#REF!</definedName>
    <definedName hidden="1" name="__123Graph_AEX比較RC3">#REF!</definedName>
    <definedName hidden="1" name="__123Graph_AEX比較RC4">#REF!</definedName>
    <definedName hidden="1" name="__123Graph_AEX比較RC5">#REF!</definedName>
    <definedName hidden="1" name="__123Graph_A比較IC2">#REF!</definedName>
    <definedName hidden="1" name="__123Graph_A比較IC3">#REF!</definedName>
    <definedName hidden="1" name="__123Graph_A比較IC4">#REF!</definedName>
    <definedName hidden="1" name="__123Graph_A比較IC5">#REF!</definedName>
    <definedName hidden="1" name="__123Graph_A比較ICRC2">#REF!</definedName>
    <definedName hidden="1" name="__123Graph_A比較ICRC3">#REF!</definedName>
    <definedName hidden="1" name="__123Graph_A比較ICRC4">#REF!</definedName>
    <definedName hidden="1" name="__123Graph_A比較ICRC5">#REF!</definedName>
    <definedName hidden="1" name="__123Graph_A比較RC2">#REF!</definedName>
    <definedName hidden="1" name="__123Graph_A比較RC3">#REF!</definedName>
    <definedName hidden="1" name="__123Graph_A比較RC4">#REF!</definedName>
    <definedName hidden="1" name="__123Graph_A比較RC5">#REF!</definedName>
    <definedName hidden="1" name="__123Graph_B">#REF!</definedName>
    <definedName hidden="1" name="__123Graph_BEX比較ICRC1">#REF!</definedName>
    <definedName hidden="1" name="__123Graph_BEX比較ICRC2">#REF!</definedName>
    <definedName hidden="1" name="__123Graph_BEX比較ICRC3">#REF!</definedName>
    <definedName hidden="1" name="__123Graph_BEX比較ICRC4">#REF!</definedName>
    <definedName hidden="1" name="__123Graph_BEX比較ICRC5">#REF!</definedName>
    <definedName hidden="1" name="__123Graph_BEX比較RC1">#REF!</definedName>
    <definedName hidden="1" name="__123Graph_BEX比較RC2">#REF!</definedName>
    <definedName hidden="1" name="__123Graph_BEX比較RC3">#REF!</definedName>
    <definedName hidden="1" name="__123Graph_BEX比較RC4">#REF!</definedName>
    <definedName hidden="1" name="__123Graph_BEX比較RC5">#REF!</definedName>
    <definedName hidden="1" name="__123Graph_B比較ICRC2">#REF!</definedName>
    <definedName hidden="1" name="__123Graph_B比較ICRC3">#REF!</definedName>
    <definedName hidden="1" name="__123Graph_B比較ICRC4">#REF!</definedName>
    <definedName hidden="1" name="__123Graph_B比較ICRC5">#REF!</definedName>
    <definedName hidden="1" name="__123Graph_B比較RC2">#REF!</definedName>
    <definedName hidden="1" name="__123Graph_B比較RC3">#REF!</definedName>
    <definedName hidden="1" name="__123Graph_B比較RC4">#REF!</definedName>
    <definedName hidden="1" name="__123Graph_B比較RC5">#REF!</definedName>
    <definedName hidden="1" name="__123Graph_C">#REF!</definedName>
    <definedName hidden="1" name="__123Graph_CEX比較ICRC2">#REF!</definedName>
    <definedName hidden="1" name="__123Graph_CEX比較ICRC3">#REF!</definedName>
    <definedName hidden="1" name="__123Graph_CEX比較ICRC4">#REF!</definedName>
    <definedName hidden="1" name="__123Graph_CEX比較ICRC5">#REF!</definedName>
    <definedName hidden="1" name="__123Graph_CEX比較RC2">#REF!</definedName>
    <definedName hidden="1" name="__123Graph_CEX比較RC3">#REF!</definedName>
    <definedName hidden="1" name="__123Graph_CEX比較RC4">#REF!</definedName>
    <definedName hidden="1" name="__123Graph_CEX比較RC5">#REF!</definedName>
    <definedName hidden="1" name="__123Graph_C比較ICRC3">#REF!</definedName>
    <definedName hidden="1" name="__123Graph_C比較ICRC4">#REF!</definedName>
    <definedName hidden="1" name="__123Graph_C比較ICRC5">#REF!</definedName>
    <definedName hidden="1" name="__123Graph_C比較RC3">#REF!</definedName>
    <definedName hidden="1" name="__123Graph_C比較RC4">#REF!</definedName>
    <definedName hidden="1" name="__123Graph_C比較RC5">#REF!</definedName>
    <definedName hidden="1" name="__123Graph_D">#REF!</definedName>
    <definedName hidden="1" name="__123Graph_DEX比較ICRC3">#REF!</definedName>
    <definedName hidden="1" name="__123Graph_DEX比較ICRC4">#REF!</definedName>
    <definedName hidden="1" name="__123Graph_DEX比較ICRC5">#REF!</definedName>
    <definedName hidden="1" name="__123Graph_DEX比較RC3">#REF!</definedName>
    <definedName hidden="1" name="__123Graph_DEX比較RC4">#REF!</definedName>
    <definedName hidden="1" name="__123Graph_DEX比較RC5">#REF!</definedName>
    <definedName hidden="1" name="__123Graph_D比較ICRC4">#REF!</definedName>
    <definedName hidden="1" name="__123Graph_D比較ICRC5">#REF!</definedName>
    <definedName hidden="1" name="__123Graph_D比較RC4">#REF!</definedName>
    <definedName hidden="1" name="__123Graph_D比較RC5">#REF!</definedName>
    <definedName hidden="1" name="__123Graph_E">#REF!</definedName>
    <definedName hidden="1" name="__123Graph_EEX比較ICRC4">#REF!</definedName>
    <definedName hidden="1" name="__123Graph_EEX比較ICRC5">#REF!</definedName>
    <definedName hidden="1" name="__123Graph_EEX比較RC4">#REF!</definedName>
    <definedName hidden="1" name="__123Graph_EEX比較RC5">#REF!</definedName>
    <definedName hidden="1" name="__123Graph_E比較ICRC5">#REF!</definedName>
    <definedName hidden="1" name="__123Graph_E比較RC5">#REF!</definedName>
    <definedName hidden="1" name="__123Graph_F">#REF!</definedName>
    <definedName hidden="1" name="__123Graph_FEX比較ICRC5">#REF!</definedName>
    <definedName hidden="1" name="__123Graph_FEX比較RC5">#REF!</definedName>
    <definedName hidden="1" name="__123Graph_X">#REF!</definedName>
    <definedName hidden="1" name="__123Graph_XEX比較IC2">#REF!</definedName>
    <definedName hidden="1" name="__123Graph_XEX比較IC3">#REF!</definedName>
    <definedName hidden="1" name="__123Graph_XEX比較IC4">#REF!</definedName>
    <definedName hidden="1" name="__123Graph_XEX比較IC5">#REF!</definedName>
    <definedName hidden="1" name="__123Graph_XEX比較ICRC1">#REF!</definedName>
    <definedName hidden="1" name="__123Graph_XEX比較ICRC2">#REF!</definedName>
    <definedName hidden="1" name="__123Graph_XEX比較ICRC3">#REF!</definedName>
    <definedName hidden="1" name="__123Graph_XEX比較ICRC4">#REF!</definedName>
    <definedName hidden="1" name="__123Graph_XEX比較ICRC5">#REF!</definedName>
    <definedName hidden="1" name="__123Graph_XEX比較RC1">#REF!</definedName>
    <definedName hidden="1" name="__123Graph_XEX比較RC11">#REF!</definedName>
    <definedName hidden="1" name="__123Graph_XEX比較RC2">#REF!</definedName>
    <definedName hidden="1" name="__123Graph_XEX比較RC3">#REF!</definedName>
    <definedName hidden="1" name="__123Graph_XEX比較RC4">#REF!</definedName>
    <definedName hidden="1" name="__123Graph_XEX比較RC5">#REF!</definedName>
    <definedName hidden="1" name="__123Graph_X比較IC2">#REF!</definedName>
    <definedName hidden="1" name="__123Graph_X比較IC3">#REF!</definedName>
    <definedName hidden="1" name="__123Graph_X比較IC4">#REF!</definedName>
    <definedName hidden="1" name="__123Graph_X比較IC5">#REF!</definedName>
    <definedName hidden="1" name="__123Graph_X比較ICRC2">#REF!</definedName>
    <definedName hidden="1" name="__123Graph_X比較ICRC3">#REF!</definedName>
    <definedName hidden="1" name="__123Graph_X比較ICRC4">#REF!</definedName>
    <definedName hidden="1" name="__123Graph_X比較ICRC5">#REF!</definedName>
    <definedName hidden="1" name="__123Graph_X比較RC2">#REF!</definedName>
    <definedName hidden="1" name="__123Graph_X比較RC3">#REF!</definedName>
    <definedName hidden="1" name="__123Graph_X比較RC4">#REF!</definedName>
    <definedName hidden="1" name="__123Graph_X比較RC5">#REF!</definedName>
    <definedName name="__Car2">#N/A</definedName>
    <definedName name="__Car3">#N/A</definedName>
    <definedName name="__D70000">#N/A</definedName>
    <definedName name="__D75000">#N/A</definedName>
    <definedName name="__D90000">#N/A</definedName>
    <definedName name="__etc2">#N/A</definedName>
    <definedName name="__etc3">#N/A</definedName>
    <definedName name="__G66000">#N/A</definedName>
    <definedName name="__G67000">#N/A</definedName>
    <definedName name="__G68000">#N/A</definedName>
    <definedName name="__J66000">#N/A</definedName>
    <definedName name="__jim2">#N/A</definedName>
    <definedName name="__jim3">#N/A</definedName>
    <definedName name="__k200000">#N/A</definedName>
    <definedName name="__KEI1">#REF!</definedName>
    <definedName name="__KEI2">[1]RD9505A!#REF!</definedName>
    <definedName name="__KOU1">#N/A</definedName>
    <definedName name="__pet2">#N/A</definedName>
    <definedName name="__sas2">#N/A</definedName>
    <definedName name="__sas3">#N/A</definedName>
    <definedName name="__SS2">#REF!</definedName>
    <definedName name="__SS3">#REF!</definedName>
    <definedName name="__SS4">#REF!</definedName>
    <definedName name="__TT2">[2]昨対!#REF!</definedName>
    <definedName name="__TT3">[2]昨対!#REF!</definedName>
    <definedName name="__販売予測">#N/A</definedName>
    <definedName name="__販売予測_1">#N/A</definedName>
    <definedName name="_07CD">#N/A</definedName>
    <definedName name="_1">#N/A</definedName>
    <definedName name="_100pH試算_1_1">#N/A</definedName>
    <definedName name="_101pH試算_4_1">#N/A</definedName>
    <definedName name="_102pH試算_5_1">#N/A</definedName>
    <definedName name="_103ｑｑｑｑ_1_1">#N/A</definedName>
    <definedName name="_104ｑｑｑｑ_4_1">#N/A</definedName>
    <definedName name="_105ｑｑｑｑ_5_1">#N/A</definedName>
    <definedName name="_106ｓｓｄｄ_1_1">#N/A</definedName>
    <definedName name="_107ｓｓｄｄ_4_1">#N/A</definedName>
    <definedName name="_108ｓｓｄｄ_5_1">#N/A</definedName>
    <definedName name="_109Tモール押出し_1_1">#N/A</definedName>
    <definedName name="_10Module1_.Sheet_Paste">[3]!'[Module1].Sheet_Paste'</definedName>
    <definedName name="_110Tモール押出し_4_1">#N/A</definedName>
    <definedName name="_111Tモール押出し_5_1">#N/A</definedName>
    <definedName name="_112ああ_1_1">#N/A</definedName>
    <definedName name="_113あべ_1_1">#N/A</definedName>
    <definedName name="_114あべ_4_1">#N/A</definedName>
    <definedName name="_115あべ_5_1">#N/A</definedName>
    <definedName name="_116えうぇうぇ_1_1">#N/A</definedName>
    <definedName name="_117えうぇうぇ_4_1">#N/A</definedName>
    <definedName name="_118えうぇうぇ_5_1">#N/A</definedName>
    <definedName name="_119ｷｯｽﾞ_1_1">#N/A</definedName>
    <definedName name="_120ｷｯｽﾞ_4_1">#N/A</definedName>
    <definedName name="_121ｷｯｽﾞ_5_1">#N/A</definedName>
    <definedName name="_122さとう_1_1">#N/A</definedName>
    <definedName name="_123さとう_4_1">#N/A</definedName>
    <definedName name="_124さとう_5_1">#N/A</definedName>
    <definedName name="_125ｼﾞｬﾘ_1_1">#N/A</definedName>
    <definedName name="_126ｼﾞｬﾘ_4_1">#N/A</definedName>
    <definedName name="_127ｼﾞｬﾘ_5_1">#N/A</definedName>
    <definedName name="_128はが_1_1">#N/A</definedName>
    <definedName name="_129はが_11_1">#N/A</definedName>
    <definedName name="_12Module2_.Sheet_Paste">[3]!'[Module2].Sheet_Paste'</definedName>
    <definedName name="_130はが_4_1">#N/A</definedName>
    <definedName name="_131はが_5_1">#N/A</definedName>
    <definedName name="_132ﾊﾀﾉ_1_1">#N/A</definedName>
    <definedName name="_133ﾊﾀﾉ_4_1">#N/A</definedName>
    <definedName name="_134ﾊﾀﾉ_5_1">#N/A</definedName>
    <definedName name="_135ﾊﾀﾉﾉ_1_1">#N/A</definedName>
    <definedName name="_136ﾊﾀﾉﾉ_4_1">#N/A</definedName>
    <definedName name="_137ﾊﾀﾉﾉ_5_1">#N/A</definedName>
    <definedName name="_138ﾜｲﾔﾚｽ防犯ｼｽﾃﾑ_1_1">#N/A</definedName>
    <definedName name="_139ﾜｲﾔﾚｽ防犯ｼｽﾃﾑ_4_1">#N/A</definedName>
    <definedName name="_14__?_1">#REF!</definedName>
    <definedName hidden="1" name="_14______123Graph_ACHAR">#REF!</definedName>
    <definedName name="_140ﾜｲﾔﾚｽ防犯ｼｽﾃﾑ_5_1">#N/A</definedName>
    <definedName name="_141ﾜｲﾔﾚｽ防犯ｼｽﾃﾑ小計_1_1">#N/A</definedName>
    <definedName name="_142ﾜｲﾔﾚｽ防犯ｼｽﾃﾑ小計_4_1">#N/A</definedName>
    <definedName name="_143ﾜｲﾔﾚｽ防犯ｼｽﾃﾑ小計_5_1">#N/A</definedName>
    <definedName name="_144阿部_1_1">#N/A</definedName>
    <definedName name="_145阿部_4_1">#N/A</definedName>
    <definedName name="_146阿部_5_1">#N/A</definedName>
    <definedName name="_147阿部裕之_1_1">#N/A</definedName>
    <definedName name="_148阿部裕之_4_1">#N/A</definedName>
    <definedName name="_149阿部裕之_5_1">#N/A</definedName>
    <definedName name="_150売場_1_1">#N/A</definedName>
    <definedName name="_151売場_4_1">#N/A</definedName>
    <definedName name="_152売場_5_1">#N/A</definedName>
    <definedName name="_16__?K_1">#REF!</definedName>
    <definedName hidden="1" name="_16___123Graph_ACHART_1">#REF!</definedName>
    <definedName name="_18__?zen_1">#REF!</definedName>
    <definedName hidden="1" name="_18______123Graph_BCHAR">#REF!</definedName>
    <definedName name="_2">#N/A</definedName>
    <definedName name="_2_">[4]NEW95G2!#REF!</definedName>
    <definedName name="_20___?K_1">#REF!</definedName>
    <definedName hidden="1" name="_20___123Graph_BCHART_1">#REF!</definedName>
    <definedName hidden="1" name="_22______123Graph_ACHAR">#REF!</definedName>
    <definedName hidden="1" name="_22______123Graph_CCHAR">#REF!</definedName>
    <definedName hidden="1" name="_24___123Graph_ACHART_1">#REF!</definedName>
    <definedName hidden="1" name="_24___123Graph_CCHART_1">#REF!</definedName>
    <definedName hidden="1" name="_26______123Graph_BCHAR">#REF!</definedName>
    <definedName hidden="1" name="_26______123Graph_DCHAR">#REF!</definedName>
    <definedName hidden="1" name="_28___123Graph_BCHART_1">#REF!</definedName>
    <definedName hidden="1" name="_28___123Graph_DCHART_1">#REF!</definedName>
    <definedName name="_3">#REF!</definedName>
    <definedName name="_３_販促補填金運用状況">#N/A</definedName>
    <definedName hidden="1" name="_30______123Graph_CCHAR">#REF!</definedName>
    <definedName hidden="1" name="_30______123Graph_XCHAR">#REF!</definedName>
    <definedName hidden="1" name="_32___123Graph_CCHART_1">#REF!</definedName>
    <definedName hidden="1" name="_32___123Graph_XCHART_1">#REF!</definedName>
    <definedName hidden="1" name="_34______123Graph_DCHAR">#REF!</definedName>
    <definedName hidden="1" name="_34_123Graph_ACHAR">#REF!</definedName>
    <definedName hidden="1" name="_36___123Graph_DCHART_1">#REF!</definedName>
    <definedName hidden="1" name="_36__123Graph_ACHART_1">#REF!</definedName>
    <definedName hidden="1" name="_38______123Graph_XCHAR">#REF!</definedName>
    <definedName hidden="1" name="_38_123Graph_BCHAR">#REF!</definedName>
    <definedName name="_4">#REF!</definedName>
    <definedName name="_4_0">[4]NEW95G2!#REF!</definedName>
    <definedName hidden="1" name="_40___123Graph_XCHART_1">#REF!</definedName>
    <definedName hidden="1" name="_40__123Graph_BCHART_1">#REF!</definedName>
    <definedName name="_41__0K_1">#N/A</definedName>
    <definedName hidden="1" name="_42_123Graph_CCHAR">#REF!</definedName>
    <definedName hidden="1" name="_43_123Graph_ACHAR">#REF!</definedName>
    <definedName hidden="1" name="_44__123Graph_CCHART_1">#REF!</definedName>
    <definedName hidden="1" name="_45__123Graph_ACHART_1">#REF!</definedName>
    <definedName hidden="1" name="_46_123Graph_DCHAR">#REF!</definedName>
    <definedName hidden="1" name="_47_123Graph_BCHAR">#REF!</definedName>
    <definedName hidden="1" name="_48__123Graph_DCHART_1">#REF!</definedName>
    <definedName hidden="1" name="_48__123Graph_DCHART_2">[5]RD9501V!#REF!</definedName>
    <definedName hidden="1" name="_49__123Graph_BCHART_1">#REF!</definedName>
    <definedName name="_5">#REF!</definedName>
    <definedName hidden="1" name="_50_123Graph_XCHAR">#REF!</definedName>
    <definedName hidden="1" name="_51_123Graph_CCHAR">#REF!</definedName>
    <definedName hidden="1" name="_52__123Graph_XCHART_1">#REF!</definedName>
    <definedName hidden="1" name="_53__123Graph_CCHART_1">#REF!</definedName>
    <definedName name="_54____K">#REF!</definedName>
    <definedName hidden="1" name="_55_123Graph_DCHAR">#REF!</definedName>
    <definedName hidden="1" name="_56_0__123Graph_ACHAR">#REF!</definedName>
    <definedName hidden="1" name="_57__123Graph_DCHART_1">#REF!</definedName>
    <definedName hidden="1" name="_58_0__123Graph_BCHAR">#REF!</definedName>
    <definedName hidden="1" name="_59_123Graph_XCHAR">#REF!</definedName>
    <definedName name="_6_0zen">[4]NEW95G2!#REF!</definedName>
    <definedName hidden="1" name="_60_0__123Graph_CCHAR">#REF!</definedName>
    <definedName hidden="1" name="_61__123Graph_XCHART_1">#REF!</definedName>
    <definedName name="_62__販売予測_1">#N/A</definedName>
    <definedName hidden="1" name="_62_0__123Graph_DCHAR">#REF!</definedName>
    <definedName name="_64____K">#REF!</definedName>
    <definedName hidden="1" name="_64_0__123Graph_XCHAR">#REF!</definedName>
    <definedName name="_65_Module1_.Sheet_Paste_1">#N/A</definedName>
    <definedName name="_66_0K">#REF!</definedName>
    <definedName name="_66_Module2_.Sheet_Paste_1">#N/A</definedName>
    <definedName hidden="1" name="_68_0__123Graph_ACHAR">#REF!</definedName>
    <definedName name="_68_7_販売予測">[6]更新版!#REF!</definedName>
    <definedName name="_69Ｃ_表">'[7]Ｃ’’表'!$A$1:$BJ$103</definedName>
    <definedName name="_7_販売予測">[8]更新版!#REF!</definedName>
    <definedName hidden="1" name="_70_0__123Graph_BCHAR">#REF!</definedName>
    <definedName name="_70h20000_">#REF!</definedName>
    <definedName hidden="1" name="_72_0__123Graph_CCHAR">#REF!</definedName>
    <definedName name="_72K">#REF!</definedName>
    <definedName hidden="1" name="_74_0__123Graph_DCHAR">#REF!</definedName>
    <definedName hidden="1" name="_76_0__123Graph_XCHAR">#REF!</definedName>
    <definedName name="_78_0K">#REF!</definedName>
    <definedName name="_80_7_販売予測">[9]更新版!#REF!</definedName>
    <definedName name="_81Ｃ_表_1">#REF!</definedName>
    <definedName name="_82Ｃ_表">'[7]Ｃ’’表'!$A$1:$BJ$103</definedName>
    <definedName name="_83ddd_1_1">#N/A</definedName>
    <definedName name="_84ddd_4_1">#N/A</definedName>
    <definedName name="_85ddd_5_1">#N/A</definedName>
    <definedName name="_86Excel_BuiltIn__FilterDatabase_1">#N/A</definedName>
    <definedName name="_87Excel_BuiltIn_Database_1">#N/A</definedName>
    <definedName name="_88Excel_BuiltIn_Print_Area_1">#REF!</definedName>
    <definedName name="_8zen">[4]NEW95G2!#REF!</definedName>
    <definedName name="_90Excel_BuiltIn_Print_Titles_1">#REF!</definedName>
    <definedName name="_91h20000_">#REF!</definedName>
    <definedName name="_93K">#REF!</definedName>
    <definedName name="_94KOJO_AVG_SELEC_1_1">#N/A</definedName>
    <definedName name="_95KOJO_AVG_SELEC_4_1">#N/A</definedName>
    <definedName name="_96KOJO_AVG_SELEC_5_1">#N/A</definedName>
    <definedName name="_97KOJO_AVG_SELECT_1_1">#N/A</definedName>
    <definedName name="_98KOJO_AVG_SELECT_4_1">#N/A</definedName>
    <definedName name="_99KOJO_AVG_SELECT_5_1">#N/A</definedName>
    <definedName name="_a">#N/A</definedName>
    <definedName name="_b">NA()</definedName>
    <definedName name="_c">#N/A</definedName>
    <definedName name="_Car2">#N/A</definedName>
    <definedName name="_Car3">#N/A</definedName>
    <definedName name="_D70000">#N/A</definedName>
    <definedName name="_Ｄ700001">#N/A</definedName>
    <definedName name="_D75000">#N/A</definedName>
    <definedName name="_D90000">#N/A</definedName>
    <definedName name="_e">#N/A</definedName>
    <definedName name="_etc2">#N/A</definedName>
    <definedName name="_etc3">#N/A</definedName>
    <definedName name="_f">#N/A</definedName>
    <definedName hidden="1" name="_Fill">#REF!</definedName>
    <definedName hidden="1" name="_xlnm._FilterDatabase">#REF!</definedName>
    <definedName name="_G66000">#N/A</definedName>
    <definedName name="_G666600">#N/A</definedName>
    <definedName name="_G67000">#N/A</definedName>
    <definedName name="_G68000">#N/A</definedName>
    <definedName name="_Ｇ680001">#N/A</definedName>
    <definedName name="_h20000">#REF!</definedName>
    <definedName name="_HH802">#REF!</definedName>
    <definedName name="_J66000">#N/A</definedName>
    <definedName name="_jim2">#N/A</definedName>
    <definedName name="_jim3">#N/A</definedName>
    <definedName name="_k200000">#N/A</definedName>
    <definedName name="_KEI1">#REF!</definedName>
    <definedName name="_KEI2">#N/A</definedName>
    <definedName hidden="1" name="_Key1">#REF!</definedName>
    <definedName hidden="1" name="_Key2">#REF!</definedName>
    <definedName name="_KOU1">NA()</definedName>
    <definedName name="_Module1_.Sheet_Paste">#N/A</definedName>
    <definedName name="_Module2_.Sheet_Paste">#N/A</definedName>
    <definedName name="_o">#REF!</definedName>
    <definedName hidden="1" name="_Order1">255</definedName>
    <definedName hidden="1" name="_Order2">1</definedName>
    <definedName name="_p">#REF!</definedName>
    <definedName hidden="1" name="_Parse_In">#REF!</definedName>
    <definedName hidden="1" name="_Parse_Out">#REF!</definedName>
    <definedName name="_pet2">#N/A</definedName>
    <definedName name="_READ">#N/A</definedName>
    <definedName name="_s">#N/A</definedName>
    <definedName name="_sas2">#N/A</definedName>
    <definedName name="_sas3">#N/A</definedName>
    <definedName name="_SKU522">#N/A</definedName>
    <definedName hidden="1" name="_Sort">#REF!</definedName>
    <definedName name="_SS2">#REF!</definedName>
    <definedName name="_SS3">#REF!</definedName>
    <definedName name="_SS4">#REF!</definedName>
    <definedName hidden="1" name="_Table1_In1">#REF!</definedName>
    <definedName hidden="1" name="_Table1_Out">#REF!</definedName>
    <definedName name="_TM2">#N/A</definedName>
    <definedName name="_TT2">#N/A</definedName>
    <definedName name="_TT3">#N/A</definedName>
    <definedName name="_u">#REF!</definedName>
    <definedName name="_v">#REF!</definedName>
    <definedName name="_y">#N/A</definedName>
    <definedName name="_z">NA()</definedName>
    <definedName hidden="1" name="￥￥￥￥">#REF!</definedName>
    <definedName hidden="1" name="￥￥￥￥￥￥">#REF!</definedName>
    <definedName hidden="1" name="￥￥￥￥￥￥￥">#REF!</definedName>
    <definedName hidden="1" name="￥￥￥￥￥￥￥￥">#REF!</definedName>
    <definedName hidden="1" name="￥￥￥￥￥￥￥￥￥">#REF!</definedName>
    <definedName hidden="1" name="￥￥￥￥￥￥￥￥￥￥">#REF!</definedName>
    <definedName hidden="1" name="￥￥￥￥￥￥￥￥￥￥￥">#REF!</definedName>
    <definedName hidden="1" name="￥￥￥￥￥￥￥￥￥￥￥￥￥￥￥">#REF!</definedName>
    <definedName hidden="1" name="￥￥￥￥￥￥￥￥￥￥￥￥￥￥￥￥￥￥">#REF!</definedName>
    <definedName hidden="1" name="￥￥￥￥￥￥￥￥￥￥￥￥￥￥￥￥￥￥￥￥">#REF!</definedName>
    <definedName hidden="1" name="●">#REF!</definedName>
    <definedName hidden="1" name="・・">#REF!</definedName>
    <definedName hidden="1" name="A">#REF!</definedName>
    <definedName name="aa">#N/A</definedName>
    <definedName name="aa_11">#N/A</definedName>
    <definedName name="aa_12">#N/A</definedName>
    <definedName name="aa_4">#N/A</definedName>
    <definedName name="aa_5">#N/A</definedName>
    <definedName hidden="1" name="ad">#REF!</definedName>
    <definedName name="akiyama">#N/A</definedName>
    <definedName name="akiyama_11">#N/A</definedName>
    <definedName name="akiyama_12">#N/A</definedName>
    <definedName name="akiyama_4">#N/A</definedName>
    <definedName name="akiyama_5">#N/A</definedName>
    <definedName hidden="1" name="as">#REF!</definedName>
    <definedName name="as_1">#N/A</definedName>
    <definedName hidden="1" name="AS2DocOpenMode">"AS2DocumentEdit"</definedName>
    <definedName hidden="1" name="asd">#REF!</definedName>
    <definedName name="ayaha">#N/A</definedName>
    <definedName name="A計">[10]工事予算書!#REF!</definedName>
    <definedName name="Ａ内">[10]工事予算書!#REF!</definedName>
    <definedName hidden="1" name="b">#REF!</definedName>
    <definedName name="B_DAY">#N/A</definedName>
    <definedName hidden="1" name="BB">#REF!</definedName>
    <definedName name="bb_1">#N/A</definedName>
    <definedName name="bb_11">#N/A</definedName>
    <definedName name="bb_12">#N/A</definedName>
    <definedName name="bb_4">#N/A</definedName>
    <definedName name="bb_5">#N/A</definedName>
    <definedName name="ＢＹ">#N/A</definedName>
    <definedName name="B計">[10]工事予算書!#REF!</definedName>
    <definedName name="B内">[10]工事予算書!#REF!</definedName>
    <definedName name="Ｃ_表">#REF!</definedName>
    <definedName name="CAN">#N/A</definedName>
    <definedName name="Car">#N/A</definedName>
    <definedName name="cc">#N/A</definedName>
    <definedName name="cc_11">#N/A</definedName>
    <definedName name="cc_12">#N/A</definedName>
    <definedName name="cc_4">#N/A</definedName>
    <definedName name="cc_5">#N/A</definedName>
    <definedName name="ｃｃｃ">#N/A</definedName>
    <definedName name="CHAIR">#N/A</definedName>
    <definedName name="Criteria_MI">#N/A</definedName>
    <definedName name="C計">[10]工事予算書!#REF!</definedName>
    <definedName hidden="1" name="d">#REF!</definedName>
    <definedName name="Ｄ700001">#N/A</definedName>
    <definedName name="ｄ9000000">#N/A</definedName>
    <definedName name="DATA">#N/A</definedName>
    <definedName name="_xlnm.Database">#REF!</definedName>
    <definedName name="ddd">#N/A</definedName>
    <definedName name="ddd_1">#N/A</definedName>
    <definedName name="ddd_11">#N/A</definedName>
    <definedName name="ddd_12">#N/A</definedName>
    <definedName name="ddd_2">#N/A</definedName>
    <definedName name="ddd_4">#N/A</definedName>
    <definedName name="ddd_5">#N/A</definedName>
    <definedName name="ddd_6">#N/A</definedName>
    <definedName name="ddd_8">#N/A</definedName>
    <definedName name="ddd_9">#N/A</definedName>
    <definedName hidden="1" name="ddyhgedytu">#REF!</definedName>
    <definedName name="df">#N/A</definedName>
    <definedName hidden="1" name="dfg">#REF!</definedName>
    <definedName name="dgh">#N/A</definedName>
    <definedName name="DOGB">#N/A</definedName>
    <definedName hidden="1" name="ｄｓ">#REF!</definedName>
    <definedName hidden="1" name="dtryj">#REF!</definedName>
    <definedName hidden="1" name="dtuy">#REF!</definedName>
    <definedName hidden="1" name="dty">#REF!</definedName>
    <definedName hidden="1" name="dtyd">#REF!</definedName>
    <definedName name="Ｄ計">[10]工事予算書!#REF!</definedName>
    <definedName hidden="1" name="e">#REF!</definedName>
    <definedName hidden="1" name="ed">#REF!</definedName>
    <definedName name="ee">#N/A</definedName>
    <definedName name="ee_11">#N/A</definedName>
    <definedName name="ee_12">#N/A</definedName>
    <definedName name="ee_4">#N/A</definedName>
    <definedName name="ee_5">#N/A</definedName>
    <definedName name="END">#REF!</definedName>
    <definedName name="erty">#N/A</definedName>
    <definedName name="etc">#N/A</definedName>
    <definedName name="Excel_BuiltIn__FilterDatabase">#REF!</definedName>
    <definedName name="Excel_BuiltIn__FilterDatabase_1">#REF!</definedName>
    <definedName name="Excel_BuiltIn_Criteria">#N/A</definedName>
    <definedName name="Excel_BuiltIn_Database">#REF!</definedName>
    <definedName name="Excel_BuiltIn_Print_Area">#N/A</definedName>
    <definedName name="Excel_BuiltIn_Print_Area_1">#REF!</definedName>
    <definedName name="Excel_BuiltIn_Print_Titles">#N/A</definedName>
    <definedName name="Excel_BuiltIn_Recorder">#N/A</definedName>
    <definedName hidden="1" name="f">#REF!</definedName>
    <definedName hidden="1" name="fff">#REF!</definedName>
    <definedName hidden="1" name="ｆｇ">#REF!</definedName>
    <definedName name="fgh">#N/A</definedName>
    <definedName name="fhf">#N/A</definedName>
    <definedName name="FILE_">#N/A</definedName>
    <definedName name="File_Read">#N/A</definedName>
    <definedName name="FileDirIn">#N/A</definedName>
    <definedName name="FilenmIn">#N/A</definedName>
    <definedName hidden="1" name="fill">#REF!</definedName>
    <definedName hidden="1" name="ftry">#REF!</definedName>
    <definedName name="fushin">#N/A</definedName>
    <definedName hidden="1" name="g">#REF!</definedName>
    <definedName name="G3_">#N/A</definedName>
    <definedName name="Ｇ680001">#N/A</definedName>
    <definedName name="garden">#N/A</definedName>
    <definedName hidden="1" name="gh">#REF!</definedName>
    <definedName hidden="1" name="gjfj">#REF!</definedName>
    <definedName name="GOTO_MENU">#N/A</definedName>
    <definedName name="ＧＰ１数量">#N/A</definedName>
    <definedName name="ＧＰ１数量190">#N/A</definedName>
    <definedName name="ＧＰ１数量191">#N/A</definedName>
    <definedName name="ＧＰ２数量">#N/A</definedName>
    <definedName name="ＧＰ２数量190">#N/A</definedName>
    <definedName name="ＧＰ２数量191">#N/A</definedName>
    <definedName hidden="1" name="h">#REF!</definedName>
    <definedName name="h20000_1">#N/A</definedName>
    <definedName name="hansoku">#N/A</definedName>
    <definedName name="hansoku2">#N/A</definedName>
    <definedName name="hansoku3">#N/A</definedName>
    <definedName name="HENPIN">#N/A</definedName>
    <definedName hidden="1" name="hh">#REF!</definedName>
    <definedName name="HK">#N/A</definedName>
    <definedName name="HOSE">#N/A</definedName>
    <definedName name="hyou3">#REF!</definedName>
    <definedName hidden="1" name="i">#REF!</definedName>
    <definedName name="I_V">#N/A</definedName>
    <definedName hidden="1" name="iiii">#REF!</definedName>
    <definedName name="INJI1">#N/A</definedName>
    <definedName name="INJI2">#N/A</definedName>
    <definedName hidden="1" name="j">#REF!</definedName>
    <definedName name="ＪＡＮコード">#N/A</definedName>
    <definedName name="jim">#N/A</definedName>
    <definedName name="ｊｊｊ">#N/A</definedName>
    <definedName name="ｊｊｊｊｊ">#N/A</definedName>
    <definedName hidden="1" name="k">#REF!</definedName>
    <definedName name="K_H">#N/A</definedName>
    <definedName name="kanri">#N/A</definedName>
    <definedName name="KARI">#REF!</definedName>
    <definedName name="KARI2">#REF!</definedName>
    <definedName name="KEI">#REF!</definedName>
    <definedName name="KH">#N/A</definedName>
    <definedName name="KIJYUN">#N/A</definedName>
    <definedName hidden="1" name="ｋｋ">#REF!</definedName>
    <definedName hidden="1" name="ko">#REF!</definedName>
    <definedName name="KO_1">#N/A</definedName>
    <definedName name="KO_11">#N/A</definedName>
    <definedName name="KO_12">#N/A</definedName>
    <definedName name="KO_4">#N/A</definedName>
    <definedName name="KO_5">#N/A</definedName>
    <definedName name="KOJO_AVG_SELEC">#N/A</definedName>
    <definedName name="KOJO_AVG_SELEC_1">#N/A</definedName>
    <definedName name="KOJO_AVG_SELEC_11">#N/A</definedName>
    <definedName name="KOJO_AVG_SELEC_12">#N/A</definedName>
    <definedName name="KOJO_AVG_SELEC_2">#N/A</definedName>
    <definedName name="KOJO_AVG_SELEC_4">#N/A</definedName>
    <definedName name="KOJO_AVG_SELEC_5">#N/A</definedName>
    <definedName name="KOJO_AVG_SELEC_6">#N/A</definedName>
    <definedName name="KOJO_AVG_SELEC_8">#N/A</definedName>
    <definedName name="KOJO_AVG_SELEC_9">#N/A</definedName>
    <definedName name="KOJO_AVG_SELECT">#N/A</definedName>
    <definedName name="KOJO_AVG_SELECT_1">#N/A</definedName>
    <definedName name="KOJO_AVG_SELECT_11">#N/A</definedName>
    <definedName name="KOJO_AVG_SELECT_12">#N/A</definedName>
    <definedName name="KOJO_AVG_SELECT_2">#N/A</definedName>
    <definedName name="KOJO_AVG_SELECT_4">#N/A</definedName>
    <definedName name="KOJO_AVG_SELECT_5">#N/A</definedName>
    <definedName name="KOJO_AVG_SELECT_6">#N/A</definedName>
    <definedName name="KOJO_AVG_SELECT_8">#N/A</definedName>
    <definedName name="KOJO_AVG_SELECT_9">#N/A</definedName>
    <definedName name="koucyou">#N/A</definedName>
    <definedName name="l">#REF!</definedName>
    <definedName name="loop1">#N/A</definedName>
    <definedName name="ｍ">#N/A</definedName>
    <definedName name="MACRO">#N/A</definedName>
    <definedName name="MAX">#N/A</definedName>
    <definedName name="MaxCell">#N/A</definedName>
    <definedName name="maxcell1">#N/A</definedName>
    <definedName hidden="1" name="ｍｍ">#REF!</definedName>
    <definedName name="Module1.Sheet_Paste">#N/A</definedName>
    <definedName name="Module2.Sheet_Paste">#N/A</definedName>
    <definedName hidden="1" name="mono">#REF!</definedName>
    <definedName name="MsxCell2">#N/A</definedName>
    <definedName name="N93_">#N/A</definedName>
    <definedName name="N94_">#REF!</definedName>
    <definedName hidden="1" name="nhj">#REF!</definedName>
    <definedName hidden="1" name="nn">#REF!</definedName>
    <definedName name="NT">#N/A</definedName>
    <definedName name="OpenRet">#N/A</definedName>
    <definedName name="OpenRet2">#N/A</definedName>
    <definedName name="P_L">#N/A</definedName>
    <definedName name="P5GM_SCA45CC">#N/A</definedName>
    <definedName name="P5HJ_PE5C">#N/A</definedName>
    <definedName name="P5HM_SCA45CS">#N/A</definedName>
    <definedName name="pdata">#N/A</definedName>
    <definedName name="pet">#N/A</definedName>
    <definedName name="phone">#N/A</definedName>
    <definedName name="phone2">#N/A</definedName>
    <definedName name="phone3">#N/A</definedName>
    <definedName name="pH試算">#N/A</definedName>
    <definedName name="pH試算_1">#N/A</definedName>
    <definedName name="pH試算_11">#N/A</definedName>
    <definedName name="pH試算_12">#N/A</definedName>
    <definedName name="pH試算_2">#N/A</definedName>
    <definedName name="pH試算_4">#N/A</definedName>
    <definedName name="pH試算_5">#N/A</definedName>
    <definedName name="pH試算_6">#N/A</definedName>
    <definedName name="pH試算_8">#N/A</definedName>
    <definedName name="pH試算_9">#N/A</definedName>
    <definedName name="Prin1">#N/A</definedName>
    <definedName name="Print">#N/A</definedName>
    <definedName localSheetId="22" name="_xlnm.Print_Area">消防本部・久居消防署２・３階!$A$1:$AB$77</definedName>
    <definedName localSheetId="0" name="_xlnm.Print_Area">'第19号様式（使用照明器具提案書）'!$B$2:$J$82</definedName>
    <definedName localSheetId="1" name="_xlnm.Print_Area">'第20号様式（事業費算出表）'!$B$2:$I$85</definedName>
    <definedName localSheetId="2" name="_xlnm.Print_Area">'第21号様式（事業効果算出表）'!$B$2:$H$14</definedName>
    <definedName localSheetId="3" name="_xlnm.Print_Area">電気使用量!$B$2:$AE$39</definedName>
    <definedName name="_xlnm.Print_Area">#REF!</definedName>
    <definedName name="PRINT_AREA_MI">#REF!</definedName>
    <definedName name="PRINT_AREA_MI_1">#N/A</definedName>
    <definedName localSheetId="0" name="_xlnm.Print_Titles">'第19号様式（使用照明器具提案書）'!$5:$6</definedName>
    <definedName localSheetId="1" name="_xlnm.Print_Titles">'第20号様式（事業費算出表）'!$5:$6</definedName>
    <definedName name="_xlnm.Print_Titles">'[11]11wG部門ﾗﾝｷﾝｸﾞ'!$A$1:$IV$5</definedName>
    <definedName name="PRINT_TITLES_MI">#N/A</definedName>
    <definedName name="Print2">#N/A</definedName>
    <definedName name="Print3">#N/A</definedName>
    <definedName name="ｑ">#N/A</definedName>
    <definedName name="Ｑ_残業リスト出力">#N/A</definedName>
    <definedName name="QepSyohinList">#REF!</definedName>
    <definedName name="qq">#N/A</definedName>
    <definedName name="qq_11">#N/A</definedName>
    <definedName name="qq_12">#N/A</definedName>
    <definedName name="qq_4">#N/A</definedName>
    <definedName name="qq_5">#N/A</definedName>
    <definedName name="ＱＱＱＱ">#N/A</definedName>
    <definedName name="ＱＱＱＱ_1">#N/A</definedName>
    <definedName name="ｑｑｑｑ_11">#N/A</definedName>
    <definedName name="ｑｑｑｑ_12">#N/A</definedName>
    <definedName name="ＱＱＱＱ_2">#N/A</definedName>
    <definedName name="ＱＱＱＱ_4">#N/A</definedName>
    <definedName name="ＱＱＱＱ_5">#N/A</definedName>
    <definedName name="ＱＱＱＱ_6">#N/A</definedName>
    <definedName name="ＱＱＱＱ_8">#N/A</definedName>
    <definedName name="ＱＱＱＱ_9">#N/A</definedName>
    <definedName name="query_area">#N/A</definedName>
    <definedName hidden="1" name="qw">#REF!</definedName>
    <definedName name="Record1">#N/A</definedName>
    <definedName name="Record2">#N/A</definedName>
    <definedName name="Record4">#N/A</definedName>
    <definedName name="Record9">[12]ﾃﾞｰﾀ!Record9</definedName>
    <definedName name="Recorder2">#N/A</definedName>
    <definedName hidden="1" name="rytf">#REF!</definedName>
    <definedName hidden="1" name="rytu">#REF!</definedName>
    <definedName name="ｓ">#N/A</definedName>
    <definedName hidden="1" name="SAPBEXdnldView">"6VJBV8MA63D90WOHXHEU9V57V"</definedName>
    <definedName hidden="1" name="SAPBEXsysID">"BWP"</definedName>
    <definedName name="sas">#N/A</definedName>
    <definedName name="SAVE">#N/A</definedName>
    <definedName hidden="1" name="sd">#REF!</definedName>
    <definedName hidden="1" name="sdrtud">#REF!</definedName>
    <definedName hidden="1" name="sdtfs">#REF!</definedName>
    <definedName hidden="1" name="sencount">1</definedName>
    <definedName name="Sheet_Paste">#N/A</definedName>
    <definedName name="shiharai">#N/A</definedName>
    <definedName name="shiharai2">#N/A</definedName>
    <definedName name="shiharai3">#N/A</definedName>
    <definedName name="sinnsyouhin">#N/A</definedName>
    <definedName name="SKU">#N/A</definedName>
    <definedName name="SKU_10">#N/A</definedName>
    <definedName name="SKU_11">#N/A</definedName>
    <definedName name="SKU_12">#N/A</definedName>
    <definedName name="SKU_121">#N/A</definedName>
    <definedName name="SKU_122">#N/A</definedName>
    <definedName name="SKU_123">#N/A</definedName>
    <definedName name="SKU_124">#N/A</definedName>
    <definedName name="SKU_13">#N/A</definedName>
    <definedName name="SKU_131">#N/A</definedName>
    <definedName name="SKU_14">#N/A</definedName>
    <definedName name="SKU_141">#N/A</definedName>
    <definedName name="SKU_142">#N/A</definedName>
    <definedName name="SKU_143">#N/A</definedName>
    <definedName name="SKU_144">#N/A</definedName>
    <definedName name="SKU_145">#N/A</definedName>
    <definedName name="SKU_146">#N/A</definedName>
    <definedName name="SKU_15">#N/A</definedName>
    <definedName name="SKU_161">#N/A</definedName>
    <definedName name="SKU_162">#N/A</definedName>
    <definedName name="SKU_163">#N/A</definedName>
    <definedName name="SKU_164">#N/A</definedName>
    <definedName name="SKU_165">#N/A</definedName>
    <definedName name="SKU_166">#N/A</definedName>
    <definedName name="SKU_167">#N/A</definedName>
    <definedName name="SKU_168">#N/A</definedName>
    <definedName name="SKU_21">#N/A</definedName>
    <definedName name="SKU_221">#N/A</definedName>
    <definedName name="SKU_222">#N/A</definedName>
    <definedName name="SKU_223">#N/A</definedName>
    <definedName name="SKU_224">#N/A</definedName>
    <definedName name="SKU_241">#N/A</definedName>
    <definedName name="SKU_242">#N/A</definedName>
    <definedName name="SKU_243">#N/A</definedName>
    <definedName name="SKU_244">#N/A</definedName>
    <definedName name="SKU_245">#N/A</definedName>
    <definedName name="SKU_246">#N/A</definedName>
    <definedName name="SKU_261">#N/A</definedName>
    <definedName name="SKU_262">#N/A</definedName>
    <definedName name="SKU_263">#N/A</definedName>
    <definedName name="SKU_264">#N/A</definedName>
    <definedName name="SKU_265">#N/A</definedName>
    <definedName name="SKU_266">#N/A</definedName>
    <definedName name="SKU_267">#N/A</definedName>
    <definedName name="SKU_268">#N/A</definedName>
    <definedName name="SKU_31">#REF!</definedName>
    <definedName name="SKU_32">#N/A</definedName>
    <definedName name="SKU_321">#N/A</definedName>
    <definedName name="SKU_322">#N/A</definedName>
    <definedName name="SKU_341">#N/A</definedName>
    <definedName name="SKU_342">#N/A</definedName>
    <definedName name="SKU_343">#N/A</definedName>
    <definedName name="SKU_344">#N/A</definedName>
    <definedName name="SKU_345">#N/A</definedName>
    <definedName name="SKU_361">#N/A</definedName>
    <definedName name="SKU_362">#N/A</definedName>
    <definedName name="SKU_363">#N/A</definedName>
    <definedName name="SKU_364">#N/A</definedName>
    <definedName name="SKU_421">#N/A</definedName>
    <definedName name="SKU_50">#N/A</definedName>
    <definedName name="SKU_521">#N/A</definedName>
    <definedName name="SKU_522">#N/A</definedName>
    <definedName name="SKU_523">#N/A</definedName>
    <definedName name="SKU_524">#N/A</definedName>
    <definedName name="SKU_541">#N/A</definedName>
    <definedName name="SKU_542">#N/A</definedName>
    <definedName name="SKU_543">#N/A</definedName>
    <definedName name="SKU_544">#N/A</definedName>
    <definedName name="SKU_545">#N/A</definedName>
    <definedName name="SKU_561">#N/A</definedName>
    <definedName name="SKU_562">#N/A</definedName>
    <definedName name="SKU_563">#N/A</definedName>
    <definedName name="SKU_564">#N/A</definedName>
    <definedName name="SKU_565">#N/A</definedName>
    <definedName name="SKU_566">#N/A</definedName>
    <definedName name="SKU_567">#N/A</definedName>
    <definedName name="SKU_568">#N/A</definedName>
    <definedName name="SKU_821">#N/A</definedName>
    <definedName name="SKU_98">#N/A</definedName>
    <definedName name="SKU_99">#N/A</definedName>
    <definedName name="social">#N/A</definedName>
    <definedName name="social2">#N/A</definedName>
    <definedName name="social3">#N/A</definedName>
    <definedName name="sort_area">#N/A</definedName>
    <definedName name="ss">#N/A</definedName>
    <definedName name="ｓｓｄｄ">#N/A</definedName>
    <definedName name="ｓｓｄｄ_1">#N/A</definedName>
    <definedName name="ｓｓｄｄ_11">#N/A</definedName>
    <definedName name="ｓｓｄｄ_12">#N/A</definedName>
    <definedName name="ｓｓｄｄ_2">#N/A</definedName>
    <definedName name="ｓｓｄｄ_4">#N/A</definedName>
    <definedName name="ｓｓｄｄ_5">#N/A</definedName>
    <definedName name="ｓｓｄｄ_6">#N/A</definedName>
    <definedName name="ｓｓｄｄ_8">#N/A</definedName>
    <definedName name="ｓｓｄｄ_9">#N/A</definedName>
    <definedName name="sssss">#N/A</definedName>
    <definedName name="TABLE">#N/A</definedName>
    <definedName name="tekitou">#N/A</definedName>
    <definedName name="TITLE">#N/A</definedName>
    <definedName name="TM">#N/A</definedName>
    <definedName name="tokuisaki">#N/A</definedName>
    <definedName name="TOTAL_G">#N/A</definedName>
    <definedName name="travel">#N/A</definedName>
    <definedName name="travel2">#N/A</definedName>
    <definedName name="travel3">#N/A</definedName>
    <definedName hidden="1" name="tuiot">#REF!</definedName>
    <definedName name="txtfile作成">[13]!txtfile作成</definedName>
    <definedName name="txtfile作成_1">#N/A</definedName>
    <definedName name="Txt商品ﾏｽﾀ">#N/A</definedName>
    <definedName hidden="1" name="ty">#REF!</definedName>
    <definedName hidden="1" name="tyui">#REF!</definedName>
    <definedName name="Tモール押出し">#N/A</definedName>
    <definedName name="Tモール押出し_1">#N/A</definedName>
    <definedName name="Tモール押出し_11">#N/A</definedName>
    <definedName name="Tモール押出し_12">#N/A</definedName>
    <definedName name="Tモール押出し_2">#N/A</definedName>
    <definedName name="Tモール押出し_4">#N/A</definedName>
    <definedName name="Tモール押出し_5">#N/A</definedName>
    <definedName name="Tモール押出し_6">#N/A</definedName>
    <definedName name="Tモール押出し_8">#N/A</definedName>
    <definedName name="Tモール押出し_9">#N/A</definedName>
    <definedName name="UFPrn20060414141855">#N/A</definedName>
    <definedName name="UNIT">#N/A</definedName>
    <definedName name="vlookup">#N/A</definedName>
    <definedName name="ｗ">#N/A</definedName>
    <definedName name="WORN">#N/A</definedName>
    <definedName name="ww">#N/A</definedName>
    <definedName name="ww_11">#N/A</definedName>
    <definedName name="ww_12">#N/A</definedName>
    <definedName name="ww_4">#N/A</definedName>
    <definedName name="ww_5">#N/A</definedName>
    <definedName name="www">#N/A</definedName>
    <definedName hidden="1" name="x">#REF!</definedName>
    <definedName hidden="1" name="ｘｘ">#REF!</definedName>
    <definedName hidden="1" name="yutik">#REF!</definedName>
    <definedName name="YYYYWEEEK">"YYYYWEEK"</definedName>
    <definedName hidden="1" name="z">#REF!</definedName>
    <definedName name="zentai">#REF!</definedName>
    <definedName name="zv">#N/A</definedName>
    <definedName hidden="1" name="ZZ">#REF!</definedName>
    <definedName hidden="1" name="ZZZ">#REF!</definedName>
    <definedName hidden="1" name="ZZZZ">#REF!</definedName>
    <definedName hidden="1" name="ZZZZZ">#REF!</definedName>
    <definedName hidden="1" name="ZZZZZZ">#REF!</definedName>
    <definedName hidden="1" name="ZZZZZZZZ">#REF!</definedName>
    <definedName name="あ">#N/A</definedName>
    <definedName name="あｄｄｄ">#N/A</definedName>
    <definedName name="ああ">#N/A</definedName>
    <definedName name="ああ_1">#N/A</definedName>
    <definedName name="ああ_2">#N/A</definedName>
    <definedName name="ああ_4">#N/A</definedName>
    <definedName name="ああ_5">#N/A</definedName>
    <definedName name="ああ_6">#N/A</definedName>
    <definedName name="ああ_8">#N/A</definedName>
    <definedName name="ああ_9">#N/A</definedName>
    <definedName hidden="1" name="ああああ">#REF!</definedName>
    <definedName name="あいう">#N/A</definedName>
    <definedName name="あいう_1">#N/A</definedName>
    <definedName name="あいう_2">#N/A</definedName>
    <definedName name="あいう_4">#N/A</definedName>
    <definedName name="あいう_5">#N/A</definedName>
    <definedName name="あいう_6">#N/A</definedName>
    <definedName name="あいう_8">#N/A</definedName>
    <definedName name="あいう_9">#N/A</definedName>
    <definedName name="ｱｲﾃﾑ">#N/A</definedName>
    <definedName name="あべ">#N/A</definedName>
    <definedName name="あべ_1">#N/A</definedName>
    <definedName name="あべ_11">#N/A</definedName>
    <definedName name="あべ_12">#N/A</definedName>
    <definedName name="あべ_2">#N/A</definedName>
    <definedName name="あべ_4">#N/A</definedName>
    <definedName name="あべ_5">#N/A</definedName>
    <definedName name="あべ_6">#N/A</definedName>
    <definedName name="あべ_8">#N/A</definedName>
    <definedName name="あべ_9">#N/A</definedName>
    <definedName hidden="1" name="ｲﾙﾐ">#REF!</definedName>
    <definedName name="えうぇうぇ">#N/A</definedName>
    <definedName name="えうぇうぇ_1">#N/A</definedName>
    <definedName name="えうぇうぇ_11">#N/A</definedName>
    <definedName name="えうぇうぇ_12">#N/A</definedName>
    <definedName name="えうぇうぇ_2">#N/A</definedName>
    <definedName name="えうぇうぇ_4">#N/A</definedName>
    <definedName name="えうぇうぇ_5">#N/A</definedName>
    <definedName name="えうぇうぇ_6">#N/A</definedName>
    <definedName name="えうぇうぇ_8">#N/A</definedName>
    <definedName name="えうぇうぇ_9">#N/A</definedName>
    <definedName hidden="1" name="ぉ">#REF!</definedName>
    <definedName name="おいおいいお">#N/A</definedName>
    <definedName hidden="1" name="おがわ">#REF!</definedName>
    <definedName name="お客様名">[14]入力シート!$C$4</definedName>
    <definedName name="お届明細データEXCEL">#N/A</definedName>
    <definedName name="ｶﾞｰﾃﾞﾝ">#N/A</definedName>
    <definedName name="カテゴリー1">#N/A</definedName>
    <definedName name="カテゴリー2">#N/A</definedName>
    <definedName name="ｷｯｽﾞ">#N/A</definedName>
    <definedName name="ｷｯｽﾞ_1">#N/A</definedName>
    <definedName name="ｷｯｽﾞ_11">#N/A</definedName>
    <definedName name="ｷｯｽﾞ_12">#N/A</definedName>
    <definedName name="ｷｯｽﾞ_2">#N/A</definedName>
    <definedName name="ｷｯｽﾞ_4">#N/A</definedName>
    <definedName name="ｷｯｽﾞ_5">#N/A</definedName>
    <definedName name="ｷｯｽﾞ_6">#N/A</definedName>
    <definedName name="ｷｯｽﾞ_8">#N/A</definedName>
    <definedName name="ｷｯｽﾞ_9">#N/A</definedName>
    <definedName name="クエリ1">#N/A</definedName>
    <definedName name="クエリー12">#N/A</definedName>
    <definedName name="クエリー14">#N/A</definedName>
    <definedName name="クエリー16">#N/A</definedName>
    <definedName name="クエリー6">#N/A</definedName>
    <definedName name="クエリー80">#N/A</definedName>
    <definedName hidden="1" name="ｸﾞﾗﾌ">#REF!</definedName>
    <definedName hidden="1" name="ｸﾞﾗﾌ2">#REF!</definedName>
    <definedName name="さとう">#N/A</definedName>
    <definedName name="さとう_1">#N/A</definedName>
    <definedName name="さとう_11">#N/A</definedName>
    <definedName name="さとう_12">#N/A</definedName>
    <definedName name="さとう_2">#N/A</definedName>
    <definedName name="さとう_4">#N/A</definedName>
    <definedName name="さとう_5">#N/A</definedName>
    <definedName name="さとう_6">#N/A</definedName>
    <definedName name="さとう_8">#N/A</definedName>
    <definedName name="さとう_9">#N/A</definedName>
    <definedName name="ｼﾞｬﾘ">#N/A</definedName>
    <definedName name="ｼﾞｬﾘ_1">#N/A</definedName>
    <definedName name="ｼﾞｬﾘ_11">#N/A</definedName>
    <definedName name="ｼﾞｬﾘ_12">#N/A</definedName>
    <definedName name="ｼﾞｬﾘ_2">#N/A</definedName>
    <definedName name="ｼﾞｬﾘ_4">#N/A</definedName>
    <definedName name="ｼﾞｬﾘ_5">#N/A</definedName>
    <definedName name="ｼﾞｬﾘ_6">#N/A</definedName>
    <definedName name="ｼﾞｬﾘ_8">#N/A</definedName>
    <definedName name="ｼﾞｬﾘ_9">#N/A</definedName>
    <definedName name="ｼｭﾚｯﾀﾞｰﾏﾄﾘｸｽ">#N/A</definedName>
    <definedName name="ｼﾘｰｽﾞｻｲｽﾞ_121">#N/A</definedName>
    <definedName name="ｼﾘｰｽﾞｻｲｽﾞ_122">#N/A</definedName>
    <definedName name="ｼﾘｰｽﾞｻｲｽﾞ_123">#N/A</definedName>
    <definedName name="ｼﾘｰｽﾞｻｲｽﾞ_124">#N/A</definedName>
    <definedName name="ｼﾘｰｽﾞｻｲｽﾞ_141">#N/A</definedName>
    <definedName name="ｼﾘｰｽﾞｻｲｽﾞ_142">#N/A</definedName>
    <definedName name="ｼﾘｰｽﾞｻｲｽﾞ_143">#N/A</definedName>
    <definedName name="ｼﾘｰｽﾞｻｲｽﾞ_144">#N/A</definedName>
    <definedName name="ｼﾘｰｽﾞｻｲｽﾞ_145">#N/A</definedName>
    <definedName name="ｼﾘｰｽﾞｻｲｽﾞ_146">#N/A</definedName>
    <definedName name="ｼﾘｰｽﾞｻｲｽﾞ_161">#N/A</definedName>
    <definedName name="ｼﾘｰｽﾞｻｲｽﾞ_162">#N/A</definedName>
    <definedName name="ｼﾘｰｽﾞｻｲｽﾞ_163">#N/A</definedName>
    <definedName name="ｼﾘｰｽﾞｻｲｽﾞ_164">#N/A</definedName>
    <definedName name="ｼﾘｰｽﾞｻｲｽﾞ_165">#N/A</definedName>
    <definedName name="ｼﾘｰｽﾞｻｲｽﾞ_166">#N/A</definedName>
    <definedName name="ｼﾘｰｽﾞｻｲｽﾞ_167">#N/A</definedName>
    <definedName name="ｼﾘｰｽﾞｻｲｽﾞ_168">#N/A</definedName>
    <definedName name="ｼﾘｰｽﾞｻｲｽﾞ_221">#N/A</definedName>
    <definedName name="ｼﾘｰｽﾞｻｲｽﾞ_222">#N/A</definedName>
    <definedName name="ｼﾘｰｽﾞｻｲｽﾞ_223">#N/A</definedName>
    <definedName name="ｼﾘｰｽﾞｻｲｽﾞ_224">#N/A</definedName>
    <definedName name="ｼﾘｰｽﾞｻｲｽﾞ_241">#N/A</definedName>
    <definedName name="ｼﾘｰｽﾞｻｲｽﾞ_242">#N/A</definedName>
    <definedName name="ｼﾘｰｽﾞｻｲｽﾞ_243">#N/A</definedName>
    <definedName name="ｼﾘｰｽﾞｻｲｽﾞ_244">#N/A</definedName>
    <definedName name="ｼﾘｰｽﾞｻｲｽﾞ_245">#N/A</definedName>
    <definedName name="ｼﾘｰｽﾞｻｲｽﾞ_246">#N/A</definedName>
    <definedName name="ｼﾘｰｽﾞｻｲｽﾞ_261">#N/A</definedName>
    <definedName name="ｼﾘｰｽﾞｻｲｽﾞ_262">#N/A</definedName>
    <definedName name="ｼﾘｰｽﾞｻｲｽﾞ_263">#N/A</definedName>
    <definedName name="ｼﾘｰｽﾞｻｲｽﾞ_264">#N/A</definedName>
    <definedName name="ｼﾘｰｽﾞｻｲｽﾞ_265">#N/A</definedName>
    <definedName name="ｼﾘｰｽﾞｻｲｽﾞ_266">#N/A</definedName>
    <definedName name="ｼﾘｰｽﾞｻｲｽﾞ_267">#N/A</definedName>
    <definedName name="ｼﾘｰｽﾞｻｲｽﾞ_268">#N/A</definedName>
    <definedName name="ｼﾘｰｽﾞｻｲｽﾞ_321">#N/A</definedName>
    <definedName name="ｼﾘｰｽﾞｻｲｽﾞ_322">#N/A</definedName>
    <definedName name="ｼﾘｰｽﾞｻｲｽﾞ_341">#N/A</definedName>
    <definedName name="ｼﾘｰｽﾞｻｲｽﾞ_342">#N/A</definedName>
    <definedName name="ｼﾘｰｽﾞｻｲｽﾞ_343">#N/A</definedName>
    <definedName name="ｼﾘｰｽﾞｻｲｽﾞ_344">#N/A</definedName>
    <definedName name="ｼﾘｰｽﾞｻｲｽﾞ_345">#N/A</definedName>
    <definedName name="ｼﾘｰｽﾞｻｲｽﾞ_361">#N/A</definedName>
    <definedName name="ｼﾘｰｽﾞｻｲｽﾞ_362">#N/A</definedName>
    <definedName name="ｼﾘｰｽﾞｻｲｽﾞ_363">#N/A</definedName>
    <definedName name="ｼﾘｰｽﾞｻｲｽﾞ_364">#N/A</definedName>
    <definedName name="ｼﾘｰｽﾞｻｲｽﾞ_421">#N/A</definedName>
    <definedName name="ｼﾘｰｽﾞｻｲｽﾞ_50">#N/A</definedName>
    <definedName name="ｼﾘｰｽﾞｻｲｽﾞ_521">#N/A</definedName>
    <definedName name="ｼﾘｰｽﾞｻｲｽﾞ_522">#N/A</definedName>
    <definedName name="ｼﾘｰｽﾞｻｲｽﾞ_523">#N/A</definedName>
    <definedName name="ｼﾘｰｽﾞｻｲｽﾞ_524">#N/A</definedName>
    <definedName name="ｼﾘｰｽﾞｻｲｽﾞ_541">#N/A</definedName>
    <definedName name="ｼﾘｰｽﾞｻｲｽﾞ_542">#N/A</definedName>
    <definedName name="ｼﾘｰｽﾞｻｲｽﾞ_543">#N/A</definedName>
    <definedName name="ｼﾘｰｽﾞｻｲｽﾞ_544">#N/A</definedName>
    <definedName name="ｼﾘｰｽﾞｻｲｽﾞ_545">#N/A</definedName>
    <definedName name="ｼﾘｰｽﾞｻｲｽﾞ_546">#N/A</definedName>
    <definedName name="ｼﾘｰｽﾞｻｲｽﾞ_561">#N/A</definedName>
    <definedName name="ｼﾘｰｽﾞｻｲｽﾞ_562">#N/A</definedName>
    <definedName name="ｼﾘｰｽﾞｻｲｽﾞ_563">#N/A</definedName>
    <definedName name="ｼﾘｰｽﾞｻｲｽﾞ_564">#N/A</definedName>
    <definedName name="ｼﾘｰｽﾞｻｲｽﾞ_565">#N/A</definedName>
    <definedName name="ｼﾘｰｽﾞｻｲｽﾞ_566">#N/A</definedName>
    <definedName name="ｼﾘｰｽﾞｻｲｽﾞ_567">#N/A</definedName>
    <definedName name="ｼﾘｰｽﾞｻｲｽﾞ_568">#N/A</definedName>
    <definedName name="ｼﾘｰｽﾞｻｲｽﾞ_99">#N/A</definedName>
    <definedName name="ｼﾘｶの猫砂">#N/A</definedName>
    <definedName name="ｽｲｰﾂ">#N/A</definedName>
    <definedName hidden="1" name="ｽﾄｰﾌﾞｶﾞｰﾄﾞ">#REF!</definedName>
    <definedName hidden="1" name="ｾﾚﾌﾞ">#REF!</definedName>
    <definedName name="センター検索区分">#N/A</definedName>
    <definedName name="ソート">#N/A</definedName>
    <definedName name="タイトル入力エリア">#N/A</definedName>
    <definedName name="チャンスロス_商品別">#N/A</definedName>
    <definedName hidden="1" name="ﾃﾞｨｽﾞﾆｰ">#REF!</definedName>
    <definedName name="テーマ">#N/A</definedName>
    <definedName name="はが">#N/A</definedName>
    <definedName name="はが_1">#N/A</definedName>
    <definedName name="はが_10">#N/A</definedName>
    <definedName name="はが_11">#N/A</definedName>
    <definedName name="はが_12">#N/A</definedName>
    <definedName name="はが_2">#N/A</definedName>
    <definedName name="はが_3">#N/A</definedName>
    <definedName name="はが_4">#N/A</definedName>
    <definedName name="はが_5">#N/A</definedName>
    <definedName name="はが_6">#N/A</definedName>
    <definedName name="はが_7">#N/A</definedName>
    <definedName name="はが_8">#N/A</definedName>
    <definedName name="はが_9">#N/A</definedName>
    <definedName name="ﾊﾀﾉ">#N/A</definedName>
    <definedName name="ﾊﾀﾉ_1">#N/A</definedName>
    <definedName name="ﾊﾀﾉ_11">#N/A</definedName>
    <definedName name="ﾊﾀﾉ_12">#N/A</definedName>
    <definedName name="ﾊﾀﾉ_2">#N/A</definedName>
    <definedName name="ﾊﾀﾉ_4">#N/A</definedName>
    <definedName name="ﾊﾀﾉ_5">#N/A</definedName>
    <definedName name="ﾊﾀﾉ_6">#N/A</definedName>
    <definedName name="ﾊﾀﾉ_8">#N/A</definedName>
    <definedName name="ﾊﾀﾉ_9">#N/A</definedName>
    <definedName name="ﾊﾀﾉﾉ">#N/A</definedName>
    <definedName name="ﾊﾀﾉﾉ_1">#N/A</definedName>
    <definedName name="ﾊﾀﾉﾉ_11">#N/A</definedName>
    <definedName name="ﾊﾀﾉﾉ_12">#N/A</definedName>
    <definedName name="ﾊﾀﾉﾉ_2">#N/A</definedName>
    <definedName name="ﾊﾀﾉﾉ_4">#N/A</definedName>
    <definedName name="ﾊﾀﾉﾉ_5">#N/A</definedName>
    <definedName name="ﾊﾀﾉﾉ_6">#N/A</definedName>
    <definedName name="ﾊﾀﾉﾉ_8">#N/A</definedName>
    <definedName name="ﾊﾀﾉﾉ_9">#N/A</definedName>
    <definedName name="ハは">#N/A</definedName>
    <definedName name="ヘッダー元">#N/A</definedName>
    <definedName name="ヘッダー先">#N/A</definedName>
    <definedName name="ﾍｯﾀﾞｰ入力欄">#N/A</definedName>
    <definedName name="ペット">#N/A</definedName>
    <definedName name="ペットTTL">#N/A</definedName>
    <definedName name="ペット企画">#N/A</definedName>
    <definedName name="ペット企画2">#N/A</definedName>
    <definedName name="メーカー">#REF!</definedName>
    <definedName hidden="1" name="もの">#REF!</definedName>
    <definedName name="ものも">#N/A</definedName>
    <definedName name="ゆゆゆっゆ">#N/A</definedName>
    <definedName name="ﾗｸﾗｸ">#N/A</definedName>
    <definedName hidden="1" name="ラミ">#REF!</definedName>
    <definedName hidden="1" name="ララミ">#REF!</definedName>
    <definedName name="ランク">#N/A</definedName>
    <definedName name="ランク別数量">#N/A</definedName>
    <definedName name="ランプ型番">#REF!</definedName>
    <definedName name="ランプ交換タイプ">#REF!</definedName>
    <definedName name="ランプ色">#REF!</definedName>
    <definedName name="ランプ分類">[15]既存_ランプ種別!$B$7:$B$26</definedName>
    <definedName name="ロ">#N/A</definedName>
    <definedName hidden="1" name="ロッキー">#REF!</definedName>
    <definedName name="ロッキー様">#N/A</definedName>
    <definedName hidden="1" name="ロッキー様御見積">#REF!</definedName>
    <definedName name="ﾜｲﾔﾚｽ防犯ｼｽﾃﾑ">#N/A</definedName>
    <definedName name="ﾜｲﾔﾚｽ防犯ｼｽﾃﾑ_1">#N/A</definedName>
    <definedName name="ﾜｲﾔﾚｽ防犯ｼｽﾃﾑ_11">#N/A</definedName>
    <definedName name="ﾜｲﾔﾚｽ防犯ｼｽﾃﾑ_12">#N/A</definedName>
    <definedName name="ﾜｲﾔﾚｽ防犯ｼｽﾃﾑ_2">#N/A</definedName>
    <definedName name="ﾜｲﾔﾚｽ防犯ｼｽﾃﾑ_4">#N/A</definedName>
    <definedName name="ﾜｲﾔﾚｽ防犯ｼｽﾃﾑ_5">#N/A</definedName>
    <definedName name="ﾜｲﾔﾚｽ防犯ｼｽﾃﾑ_6">#N/A</definedName>
    <definedName name="ﾜｲﾔﾚｽ防犯ｼｽﾃﾑ_8">#N/A</definedName>
    <definedName name="ﾜｲﾔﾚｽ防犯ｼｽﾃﾑ_9">#N/A</definedName>
    <definedName name="ﾜｲﾔﾚｽ防犯ｼｽﾃﾑ小計">#N/A</definedName>
    <definedName name="ﾜｲﾔﾚｽ防犯ｼｽﾃﾑ小計_1">#N/A</definedName>
    <definedName name="ﾜｲﾔﾚｽ防犯ｼｽﾃﾑ小計_11">#N/A</definedName>
    <definedName name="ﾜｲﾔﾚｽ防犯ｼｽﾃﾑ小計_12">#N/A</definedName>
    <definedName name="ﾜｲﾔﾚｽ防犯ｼｽﾃﾑ小計_2">#N/A</definedName>
    <definedName name="ﾜｲﾔﾚｽ防犯ｼｽﾃﾑ小計_4">#N/A</definedName>
    <definedName name="ﾜｲﾔﾚｽ防犯ｼｽﾃﾑ小計_5">#N/A</definedName>
    <definedName name="ﾜｲﾔﾚｽ防犯ｼｽﾃﾑ小計_6">#N/A</definedName>
    <definedName name="ﾜｲﾔﾚｽ防犯ｼｽﾃﾑ小計_8">#N/A</definedName>
    <definedName name="ﾜｲﾔﾚｽ防犯ｼｽﾃﾑ小計_9">#N/A</definedName>
    <definedName name="阿部">#N/A</definedName>
    <definedName name="阿部_1">#N/A</definedName>
    <definedName name="阿部_11">#N/A</definedName>
    <definedName name="阿部_12">#N/A</definedName>
    <definedName name="阿部_2">#N/A</definedName>
    <definedName name="阿部_4">#N/A</definedName>
    <definedName name="阿部_5">#N/A</definedName>
    <definedName name="阿部_6">#N/A</definedName>
    <definedName name="阿部_8">#N/A</definedName>
    <definedName name="阿部_9">#N/A</definedName>
    <definedName name="阿部裕之">#N/A</definedName>
    <definedName name="阿部裕之_1">#N/A</definedName>
    <definedName name="阿部裕之_11">#N/A</definedName>
    <definedName name="阿部裕之_12">#N/A</definedName>
    <definedName name="阿部裕之_2">#N/A</definedName>
    <definedName name="阿部裕之_4">#N/A</definedName>
    <definedName name="阿部裕之_5">#N/A</definedName>
    <definedName name="阿部裕之_6">#N/A</definedName>
    <definedName name="阿部裕之_8">#N/A</definedName>
    <definedName name="阿部裕之_9">#N/A</definedName>
    <definedName name="按分">[16]!按分</definedName>
    <definedName name="伊勢崎扱">#N/A</definedName>
    <definedName name="伊勢崎扱全店計">#N/A</definedName>
    <definedName name="依頼書">#N/A</definedName>
    <definedName name="依頼書明細">#N/A</definedName>
    <definedName name="一次就業">#N/A</definedName>
    <definedName name="一次住居">#N/A</definedName>
    <definedName name="一次女性">#N/A</definedName>
    <definedName name="一次商圏">#N/A</definedName>
    <definedName name="一次世帯">#N/A</definedName>
    <definedName name="一次昼間">#N/A</definedName>
    <definedName name="一覧表">#N/A</definedName>
    <definedName name="印刷">#N/A</definedName>
    <definedName name="印刷行">#N/A</definedName>
    <definedName name="営業">#N/A</definedName>
    <definedName name="営業業務社員マスタ">#N/A</definedName>
    <definedName name="価格">#N/A</definedName>
    <definedName name="価格書">#N/A</definedName>
    <definedName name="価格表">#N/A</definedName>
    <definedName name="可me">#N/A</definedName>
    <definedName name="家計調査_簡易">#N/A</definedName>
    <definedName name="会議">#N/A</definedName>
    <definedName name="回答期限">#N/A</definedName>
    <definedName name="開始">#N/A</definedName>
    <definedName name="開発管理">#N/A</definedName>
    <definedName name="管理">#N/A</definedName>
    <definedName name="管理会社">#REF!</definedName>
    <definedName name="器具分類">[15]既存_器具種類!$B$4:$K$4</definedName>
    <definedName name="敬称">[14]入力シート!$C$29</definedName>
    <definedName name="計画単価">#N/A</definedName>
    <definedName name="警告">#N/A</definedName>
    <definedName name="件数">#N/A</definedName>
    <definedName name="検査結果一覧">#N/A</definedName>
    <definedName name="研修行">#N/A</definedName>
    <definedName name="県">#N/A</definedName>
    <definedName name="県就業">#N/A</definedName>
    <definedName name="県住居">#N/A</definedName>
    <definedName name="県女性">#N/A</definedName>
    <definedName name="県女性率">#N/A</definedName>
    <definedName name="県商圏">#N/A</definedName>
    <definedName name="県世帯">#N/A</definedName>
    <definedName name="県世帯数">#N/A</definedName>
    <definedName name="県昼間">#N/A</definedName>
    <definedName name="県民_">#N/A</definedName>
    <definedName name="見積">#N/A</definedName>
    <definedName name="見積表">#N/A</definedName>
    <definedName name="原単価">#N/A</definedName>
    <definedName name="固定データ表示">[13]!固定データ表示</definedName>
    <definedName name="固定データ表示_1">#N/A</definedName>
    <definedName name="戸数">[14]入力シート!$C$10</definedName>
    <definedName name="口金">#REF!</definedName>
    <definedName name="工具">#N/A</definedName>
    <definedName name="工事内容名">[17]施工費!$A$13:$A$40</definedName>
    <definedName hidden="1" name="在庫表">#REF!</definedName>
    <definedName name="材料代">#N/A</definedName>
    <definedName hidden="1" name="写真">#REF!</definedName>
    <definedName hidden="1" name="写真１">#REF!</definedName>
    <definedName hidden="1" name="写真１０">#REF!</definedName>
    <definedName hidden="1" name="写真２">#REF!</definedName>
    <definedName name="収納">#N/A</definedName>
    <definedName name="収納TTL">#N/A</definedName>
    <definedName name="終了">#N/A</definedName>
    <definedName name="終了行">#N/A</definedName>
    <definedName name="集計ｼｰﾄ">#N/A</definedName>
    <definedName name="集計ｼｰﾄ2">#N/A</definedName>
    <definedName name="集計表">#N/A</definedName>
    <definedName name="住所">[14]入力シート!$C$5</definedName>
    <definedName name="春球価格表">#N/A</definedName>
    <definedName name="処理区分">#N/A</definedName>
    <definedName name="処理区分_">#REF!</definedName>
    <definedName name="処理区分ﾘｽﾄ">#N/A</definedName>
    <definedName name="初回発注">#N/A</definedName>
    <definedName name="商圏">#N/A</definedName>
    <definedName hidden="1" name="商品一覧">#REF!</definedName>
    <definedName name="商品群_11">#N/A</definedName>
    <definedName name="商品群_12">#N/A</definedName>
    <definedName name="商品群_121">#N/A</definedName>
    <definedName name="商品群_122">#N/A</definedName>
    <definedName name="商品群_123">#N/A</definedName>
    <definedName name="商品群_124">#N/A</definedName>
    <definedName name="商品群_14">#N/A</definedName>
    <definedName name="商品群_141">#N/A</definedName>
    <definedName name="商品群_142">#N/A</definedName>
    <definedName name="商品群_143">#N/A</definedName>
    <definedName name="商品群_144">#N/A</definedName>
    <definedName name="商品群_145">#N/A</definedName>
    <definedName name="商品群_146">#N/A</definedName>
    <definedName name="商品群_161">#N/A</definedName>
    <definedName name="商品群_162">#N/A</definedName>
    <definedName name="商品群_163">#N/A</definedName>
    <definedName name="商品群_164">#N/A</definedName>
    <definedName name="商品群_165">#N/A</definedName>
    <definedName name="商品群_166">#N/A</definedName>
    <definedName name="商品群_167">#N/A</definedName>
    <definedName name="商品群_168">#N/A</definedName>
    <definedName name="商品群_221">#N/A</definedName>
    <definedName name="商品群_222">#N/A</definedName>
    <definedName name="商品群_223">#N/A</definedName>
    <definedName name="商品群_224">#N/A</definedName>
    <definedName name="商品群_241">#N/A</definedName>
    <definedName name="商品群_242">#N/A</definedName>
    <definedName name="商品群_243">#N/A</definedName>
    <definedName name="商品群_244">#N/A</definedName>
    <definedName name="商品群_245">#N/A</definedName>
    <definedName name="商品群_246">#N/A</definedName>
    <definedName name="商品群_261">#N/A</definedName>
    <definedName name="商品群_262">#N/A</definedName>
    <definedName name="商品群_263">#N/A</definedName>
    <definedName name="商品群_264">#N/A</definedName>
    <definedName name="商品群_265">#N/A</definedName>
    <definedName name="商品群_266">#N/A</definedName>
    <definedName name="商品群_267">#N/A</definedName>
    <definedName name="商品群_268">#N/A</definedName>
    <definedName name="商品群_321">#N/A</definedName>
    <definedName name="商品群_322">#N/A</definedName>
    <definedName name="商品群_341">#N/A</definedName>
    <definedName name="商品群_342">#N/A</definedName>
    <definedName name="商品群_343">#N/A</definedName>
    <definedName name="商品群_344">#N/A</definedName>
    <definedName name="商品群_345">#N/A</definedName>
    <definedName name="商品群_361">#N/A</definedName>
    <definedName name="商品群_362">#N/A</definedName>
    <definedName name="商品群_363">#N/A</definedName>
    <definedName name="商品群_364">#N/A</definedName>
    <definedName name="商品群_421">#N/A</definedName>
    <definedName name="商品群_50">#N/A</definedName>
    <definedName name="商品群_521">#N/A</definedName>
    <definedName name="商品群_522">#N/A</definedName>
    <definedName name="商品群_523">#N/A</definedName>
    <definedName name="商品群_524">#N/A</definedName>
    <definedName name="商品群_541">#N/A</definedName>
    <definedName name="商品群_542">#N/A</definedName>
    <definedName name="商品群_543">#N/A</definedName>
    <definedName name="商品群_544">#N/A</definedName>
    <definedName name="商品群_545">#N/A</definedName>
    <definedName name="商品群_546">#N/A</definedName>
    <definedName name="商品群_561">#N/A</definedName>
    <definedName name="商品群_562">#N/A</definedName>
    <definedName name="商品群_563">#N/A</definedName>
    <definedName name="商品群_564">#N/A</definedName>
    <definedName name="商品群_565">#N/A</definedName>
    <definedName name="商品群_566">#N/A</definedName>
    <definedName name="商品群_567">#N/A</definedName>
    <definedName name="商品群_568">#N/A</definedName>
    <definedName name="商品群_621">#N/A</definedName>
    <definedName name="商品群_99">#N/A</definedName>
    <definedName name="商品群_全社">#N/A</definedName>
    <definedName name="商品写真台帳">#N/A</definedName>
    <definedName name="商品名">#N/A</definedName>
    <definedName name="商品明細入力範囲">#N/A</definedName>
    <definedName hidden="1" name="小物">#REF!</definedName>
    <definedName name="伸縮">#N/A</definedName>
    <definedName name="伸縮2">#N/A</definedName>
    <definedName hidden="1" name="伸縮棒棚提案書">#REF!</definedName>
    <definedName name="新生活">#N/A</definedName>
    <definedName name="図1">#REF!</definedName>
    <definedName hidden="1" name="数量調査">#REF!</definedName>
    <definedName name="製造">#N/A</definedName>
    <definedName name="先頭行">#N/A</definedName>
    <definedName name="選択1">[13]!選択1</definedName>
    <definedName name="選択10">[13]!選択10</definedName>
    <definedName name="選択10_1">#N/A</definedName>
    <definedName name="選択11">[13]!選択11</definedName>
    <definedName name="選択11_1">#N/A</definedName>
    <definedName name="選択12">[13]!選択12</definedName>
    <definedName name="選択12_1">#N/A</definedName>
    <definedName name="選択13">[13]!選択13</definedName>
    <definedName name="選択13_1">#N/A</definedName>
    <definedName name="選択14">[13]!選択14</definedName>
    <definedName name="選択14_1">#N/A</definedName>
    <definedName name="選択15">[13]!選択15</definedName>
    <definedName name="選択15_1">#N/A</definedName>
    <definedName name="選択16">[13]!選択16</definedName>
    <definedName name="選択16_1">#N/A</definedName>
    <definedName name="選択17">[13]!選択17</definedName>
    <definedName name="選択17_1">#N/A</definedName>
    <definedName name="選択18">[13]!選択18</definedName>
    <definedName name="選択18_1">#N/A</definedName>
    <definedName name="選択2">[13]!選択2</definedName>
    <definedName name="選択3">[13]!選択3</definedName>
    <definedName name="選択4">[13]!選択4</definedName>
    <definedName name="選択4_1">#N/A</definedName>
    <definedName name="選択5">[13]!選択5</definedName>
    <definedName name="選択5_1">#N/A</definedName>
    <definedName name="選択6">[13]!選択6</definedName>
    <definedName name="選択6_1">#N/A</definedName>
    <definedName name="選択7">[13]!選択7</definedName>
    <definedName name="選択7_1">#N/A</definedName>
    <definedName name="選択8">[13]!選択8</definedName>
    <definedName name="選択8_1">#N/A</definedName>
    <definedName name="選択9">[13]!選択9</definedName>
    <definedName name="選択9_1">#N/A</definedName>
    <definedName name="全国就業">#N/A</definedName>
    <definedName name="全国住居">#N/A</definedName>
    <definedName name="全国女性">#N/A</definedName>
    <definedName name="全国女性率">#N/A</definedName>
    <definedName name="全国商圏">#N/A</definedName>
    <definedName name="全国世帯">#N/A</definedName>
    <definedName name="全国世帯数">#N/A</definedName>
    <definedName name="全国昼間">#N/A</definedName>
    <definedName name="台帳区分_">#N/A</definedName>
    <definedName name="台帳区分List">#N/A</definedName>
    <definedName name="台帳名称">#N/A</definedName>
    <definedName name="調整後数量">#N/A</definedName>
    <definedName name="追加">#N/A</definedName>
    <definedName name="提供用EXCEL">#N/A</definedName>
    <definedName name="提出用EXCEL">#N/A</definedName>
    <definedName name="店納品日">#N/A</definedName>
    <definedName name="店番エリア">#N/A</definedName>
    <definedName name="店別データ入力エリア">#N/A</definedName>
    <definedName name="店別数量明細">#N/A</definedName>
    <definedName name="店別明細リスト">#N/A</definedName>
    <definedName name="店舗">#N/A</definedName>
    <definedName name="電化手数料">[18]入力シート!$C$31</definedName>
    <definedName name="塗装データ">#N/A</definedName>
    <definedName name="二次就業">#N/A</definedName>
    <definedName name="二次住居">#N/A</definedName>
    <definedName name="二次女性">#N/A</definedName>
    <definedName name="二次商圏">#N/A</definedName>
    <definedName name="二次世帯">#N/A</definedName>
    <definedName name="二次昼間">#N/A</definedName>
    <definedName name="日用品">#REF!</definedName>
    <definedName name="日用品TTL">#REF!</definedName>
    <definedName name="入力">#N/A</definedName>
    <definedName name="納品形態List">#N/A</definedName>
    <definedName name="納品形態Number">#N/A</definedName>
    <definedName name="配点表">#N/A</definedName>
    <definedName name="買取">#N/A</definedName>
    <definedName name="売場">#N/A</definedName>
    <definedName name="売場_1">#N/A</definedName>
    <definedName name="売場_11">#N/A</definedName>
    <definedName name="売場_12">#N/A</definedName>
    <definedName name="売場_2">#N/A</definedName>
    <definedName name="売場_4">#N/A</definedName>
    <definedName name="売場_5">#N/A</definedName>
    <definedName name="売場_6">#N/A</definedName>
    <definedName name="売場_8">#N/A</definedName>
    <definedName name="売場_9">#N/A</definedName>
    <definedName name="売単価">#N/A</definedName>
    <definedName name="発注処理日">#N/A</definedName>
    <definedName name="発注単位">#N/A</definedName>
    <definedName name="半径1女性">#N/A</definedName>
    <definedName name="半径1商圏">#N/A</definedName>
    <definedName name="半径1昼間">#N/A</definedName>
    <definedName name="半径3女性">#N/A</definedName>
    <definedName name="半径3商圏">#N/A</definedName>
    <definedName name="半径3昼間">#N/A</definedName>
    <definedName name="半径5住居">#N/A</definedName>
    <definedName name="半径5女性率">#N/A</definedName>
    <definedName name="半径5世帯数">#N/A</definedName>
    <definedName name="半径7住居">#N/A</definedName>
    <definedName name="半径7女性率">#N/A</definedName>
    <definedName name="半径7世帯数">#N/A</definedName>
    <definedName name="板データ">#N/A</definedName>
    <definedName name="比較List">#REF!</definedName>
    <definedName name="表３">#N/A</definedName>
    <definedName name="表引き">#N/A</definedName>
    <definedName name="品番">#N/A</definedName>
    <definedName name="布">#N/A</definedName>
    <definedName name="物件住所">[14]入力シート!$C$9</definedName>
    <definedName name="物件名">[14]入力シート!$C$8</definedName>
    <definedName name="物流">#N/A</definedName>
    <definedName name="分類">#N/A</definedName>
    <definedName name="分類_簡易">#N/A</definedName>
    <definedName name="分類_簡易_1">#N/A</definedName>
    <definedName name="返送区分">#N/A</definedName>
    <definedName name="返送区分List">#N/A</definedName>
    <definedName name="返送区分ﾘｽﾄ">#N/A</definedName>
    <definedName name="返品">#N/A</definedName>
    <definedName name="法人格">[14]入力シート!$AB$3</definedName>
    <definedName name="埋込穴">#REF!</definedName>
    <definedName name="明細の印刷">#N/A</definedName>
    <definedName name="明細印刷">#REF!</definedName>
    <definedName name="木口データ">#N/A</definedName>
    <definedName name="矢板扱">#N/A</definedName>
    <definedName name="矢板扱全店計">#N/A</definedName>
    <definedName name="与信">[14]入力シート!$C$6</definedName>
    <definedName hidden="1" name="粒状事業計画">#REF!</definedName>
    <definedName name="連絡">#N/A</definedName>
    <definedName name="連絡事項">#N/A</definedName>
    <definedName hidden="1" name="六期イー">#REF!</definedName>
    <definedName name="稟議NO">[14]入力シート!$C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5" i="2" l="1"/>
  <c r="I84" i="2"/>
  <c r="I83" i="2"/>
  <c r="I81" i="2"/>
  <c r="I76" i="2"/>
  <c r="H9" i="2"/>
  <c r="I9" i="2" s="1"/>
  <c r="H10" i="2"/>
  <c r="I10" i="2"/>
  <c r="H11" i="2"/>
  <c r="I11" i="2" s="1"/>
  <c r="H12" i="2"/>
  <c r="I12" i="2"/>
  <c r="H13" i="2"/>
  <c r="I13" i="2" s="1"/>
  <c r="H14" i="2"/>
  <c r="I14" i="2"/>
  <c r="H15" i="2"/>
  <c r="I15" i="2" s="1"/>
  <c r="H16" i="2"/>
  <c r="I16" i="2"/>
  <c r="H17" i="2"/>
  <c r="I17" i="2" s="1"/>
  <c r="H18" i="2"/>
  <c r="I18" i="2"/>
  <c r="H19" i="2"/>
  <c r="I19" i="2" s="1"/>
  <c r="H20" i="2"/>
  <c r="I20" i="2"/>
  <c r="H21" i="2"/>
  <c r="I21" i="2" s="1"/>
  <c r="H22" i="2"/>
  <c r="I22" i="2"/>
  <c r="H23" i="2"/>
  <c r="I23" i="2" s="1"/>
  <c r="H24" i="2"/>
  <c r="I24" i="2"/>
  <c r="H25" i="2"/>
  <c r="I25" i="2" s="1"/>
  <c r="H26" i="2"/>
  <c r="I26" i="2"/>
  <c r="H27" i="2"/>
  <c r="I27" i="2" s="1"/>
  <c r="H28" i="2"/>
  <c r="I28" i="2"/>
  <c r="H29" i="2"/>
  <c r="I29" i="2" s="1"/>
  <c r="H30" i="2"/>
  <c r="I30" i="2"/>
  <c r="H31" i="2"/>
  <c r="I31" i="2" s="1"/>
  <c r="H32" i="2"/>
  <c r="I32" i="2"/>
  <c r="H33" i="2"/>
  <c r="I33" i="2" s="1"/>
  <c r="H34" i="2"/>
  <c r="I34" i="2"/>
  <c r="H35" i="2"/>
  <c r="I35" i="2" s="1"/>
  <c r="H36" i="2"/>
  <c r="I36" i="2"/>
  <c r="H37" i="2"/>
  <c r="I37" i="2" s="1"/>
  <c r="H38" i="2"/>
  <c r="I38" i="2"/>
  <c r="H39" i="2"/>
  <c r="I39" i="2" s="1"/>
  <c r="H40" i="2"/>
  <c r="I40" i="2"/>
  <c r="H41" i="2"/>
  <c r="I41" i="2" s="1"/>
  <c r="H42" i="2"/>
  <c r="I42" i="2"/>
  <c r="H43" i="2"/>
  <c r="I43" i="2" s="1"/>
  <c r="H44" i="2"/>
  <c r="I44" i="2"/>
  <c r="H45" i="2"/>
  <c r="I45" i="2" s="1"/>
  <c r="H46" i="2"/>
  <c r="I46" i="2"/>
  <c r="H47" i="2"/>
  <c r="I47" i="2" s="1"/>
  <c r="H48" i="2"/>
  <c r="I48" i="2"/>
  <c r="H49" i="2"/>
  <c r="I49" i="2" s="1"/>
  <c r="H50" i="2"/>
  <c r="I50" i="2"/>
  <c r="H51" i="2"/>
  <c r="I51" i="2" s="1"/>
  <c r="H52" i="2"/>
  <c r="I52" i="2"/>
  <c r="H53" i="2"/>
  <c r="I53" i="2" s="1"/>
  <c r="H54" i="2"/>
  <c r="I54" i="2"/>
  <c r="H55" i="2"/>
  <c r="I55" i="2" s="1"/>
  <c r="H56" i="2"/>
  <c r="I56" i="2"/>
  <c r="H57" i="2"/>
  <c r="I57" i="2" s="1"/>
  <c r="H58" i="2"/>
  <c r="I58" i="2"/>
  <c r="H59" i="2"/>
  <c r="I59" i="2" s="1"/>
  <c r="H60" i="2"/>
  <c r="I60" i="2"/>
  <c r="H61" i="2"/>
  <c r="I61" i="2" s="1"/>
  <c r="H62" i="2"/>
  <c r="I62" i="2"/>
  <c r="H63" i="2"/>
  <c r="I63" i="2" s="1"/>
  <c r="H64" i="2"/>
  <c r="I64" i="2"/>
  <c r="H65" i="2"/>
  <c r="I65" i="2" s="1"/>
  <c r="H66" i="2"/>
  <c r="I66" i="2"/>
  <c r="H67" i="2"/>
  <c r="I67" i="2" s="1"/>
  <c r="H68" i="2"/>
  <c r="I68" i="2"/>
  <c r="H69" i="2"/>
  <c r="I69" i="2" s="1"/>
  <c r="H70" i="2"/>
  <c r="I70" i="2"/>
  <c r="H71" i="2"/>
  <c r="I71" i="2" s="1"/>
  <c r="H72" i="2"/>
  <c r="I72" i="2"/>
  <c r="H73" i="2"/>
  <c r="I73" i="2" s="1"/>
  <c r="H74" i="2"/>
  <c r="I74" i="2"/>
  <c r="H75" i="2"/>
  <c r="I75" i="2" s="1"/>
  <c r="I8" i="2"/>
  <c r="H8" i="2"/>
  <c r="I7" i="2"/>
  <c r="H7" i="2"/>
  <c r="D76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E76" i="1"/>
  <c r="K33" i="44" l="1"/>
  <c r="L33" i="44"/>
  <c r="M33" i="44"/>
  <c r="N33" i="44"/>
  <c r="O33" i="44"/>
  <c r="P33" i="44"/>
  <c r="Q33" i="44"/>
  <c r="R33" i="44"/>
  <c r="S33" i="44"/>
  <c r="T33" i="44"/>
  <c r="U33" i="44"/>
  <c r="V33" i="44"/>
  <c r="W33" i="44"/>
  <c r="X33" i="44"/>
  <c r="Y33" i="44"/>
  <c r="Z33" i="44"/>
  <c r="AB33" i="44"/>
  <c r="J33" i="44"/>
  <c r="K136" i="42"/>
  <c r="L136" i="42"/>
  <c r="M136" i="42"/>
  <c r="N136" i="42"/>
  <c r="O136" i="42"/>
  <c r="P136" i="42"/>
  <c r="Q136" i="42"/>
  <c r="R136" i="42"/>
  <c r="S136" i="42"/>
  <c r="T136" i="42"/>
  <c r="U136" i="42"/>
  <c r="V136" i="42"/>
  <c r="W136" i="42"/>
  <c r="X136" i="42"/>
  <c r="Y136" i="42"/>
  <c r="Z136" i="42"/>
  <c r="AB136" i="42"/>
  <c r="J136" i="42"/>
  <c r="K37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B37" i="41"/>
  <c r="J37" i="41"/>
  <c r="K33" i="54"/>
  <c r="L33" i="54"/>
  <c r="M33" i="54"/>
  <c r="N33" i="54"/>
  <c r="O33" i="54"/>
  <c r="P33" i="54"/>
  <c r="Q33" i="54"/>
  <c r="R33" i="54"/>
  <c r="S33" i="54"/>
  <c r="T33" i="54"/>
  <c r="U33" i="54"/>
  <c r="V33" i="54"/>
  <c r="W33" i="54"/>
  <c r="X33" i="54"/>
  <c r="Y33" i="54"/>
  <c r="Z33" i="54"/>
  <c r="AB33" i="54"/>
  <c r="J33" i="54"/>
  <c r="K33" i="30"/>
  <c r="L33" i="30"/>
  <c r="M33" i="30"/>
  <c r="N33" i="30"/>
  <c r="O33" i="30"/>
  <c r="P33" i="30"/>
  <c r="Q33" i="30"/>
  <c r="R33" i="30"/>
  <c r="S33" i="30"/>
  <c r="T33" i="30"/>
  <c r="U33" i="30"/>
  <c r="V33" i="30"/>
  <c r="W33" i="30"/>
  <c r="X33" i="30"/>
  <c r="Y33" i="30"/>
  <c r="Z33" i="30"/>
  <c r="AB33" i="30"/>
  <c r="J33" i="30"/>
  <c r="K41" i="31"/>
  <c r="L41" i="31"/>
  <c r="M41" i="31"/>
  <c r="N41" i="31"/>
  <c r="O41" i="31"/>
  <c r="P41" i="31"/>
  <c r="Q41" i="31"/>
  <c r="R41" i="31"/>
  <c r="S41" i="31"/>
  <c r="T41" i="31"/>
  <c r="U41" i="31"/>
  <c r="V41" i="31"/>
  <c r="W41" i="31"/>
  <c r="X41" i="31"/>
  <c r="Y41" i="31"/>
  <c r="Z41" i="31"/>
  <c r="J41" i="31"/>
  <c r="K35" i="51"/>
  <c r="L35" i="51"/>
  <c r="M35" i="51"/>
  <c r="N35" i="51"/>
  <c r="O35" i="51"/>
  <c r="P35" i="51"/>
  <c r="Q35" i="51"/>
  <c r="R35" i="51"/>
  <c r="S35" i="51"/>
  <c r="T35" i="51"/>
  <c r="U35" i="51"/>
  <c r="V35" i="51"/>
  <c r="W35" i="51"/>
  <c r="X35" i="51"/>
  <c r="Y35" i="51"/>
  <c r="Z35" i="51"/>
  <c r="AB35" i="51"/>
  <c r="J35" i="51"/>
  <c r="K33" i="29"/>
  <c r="L33" i="29"/>
  <c r="M33" i="29"/>
  <c r="N33" i="29"/>
  <c r="O33" i="29"/>
  <c r="P33" i="29"/>
  <c r="Q33" i="29"/>
  <c r="R33" i="29"/>
  <c r="S33" i="29"/>
  <c r="T33" i="29"/>
  <c r="U33" i="29"/>
  <c r="V33" i="29"/>
  <c r="W33" i="29"/>
  <c r="X33" i="29"/>
  <c r="Y33" i="29"/>
  <c r="Z33" i="29"/>
  <c r="AB33" i="29"/>
  <c r="J33" i="29"/>
  <c r="K33" i="28"/>
  <c r="L33" i="28"/>
  <c r="M33" i="28"/>
  <c r="N33" i="28"/>
  <c r="O33" i="28"/>
  <c r="P33" i="28"/>
  <c r="Q33" i="28"/>
  <c r="R33" i="28"/>
  <c r="S33" i="28"/>
  <c r="T33" i="28"/>
  <c r="U33" i="28"/>
  <c r="V33" i="28"/>
  <c r="W33" i="28"/>
  <c r="X33" i="28"/>
  <c r="Y33" i="28"/>
  <c r="Z33" i="28"/>
  <c r="AB33" i="28"/>
  <c r="J33" i="28"/>
  <c r="K41" i="27"/>
  <c r="L41" i="27"/>
  <c r="M41" i="27"/>
  <c r="N41" i="27"/>
  <c r="O41" i="27"/>
  <c r="P41" i="27"/>
  <c r="Q41" i="27"/>
  <c r="R41" i="27"/>
  <c r="S41" i="27"/>
  <c r="T41" i="27"/>
  <c r="U41" i="27"/>
  <c r="V41" i="27"/>
  <c r="W41" i="27"/>
  <c r="X41" i="27"/>
  <c r="Y41" i="27"/>
  <c r="Z41" i="27"/>
  <c r="J41" i="27"/>
  <c r="Z33" i="49"/>
  <c r="AB46" i="48"/>
  <c r="Z46" i="48"/>
  <c r="Z23" i="23"/>
  <c r="Z36" i="22"/>
  <c r="Z34" i="21"/>
  <c r="AB10" i="21" l="1"/>
  <c r="AB11" i="21"/>
  <c r="AB12" i="21"/>
  <c r="AB13" i="21"/>
  <c r="AB14" i="21"/>
  <c r="AB15" i="21"/>
  <c r="AB16" i="21"/>
  <c r="AB17" i="21"/>
  <c r="AB18" i="21"/>
  <c r="AB19" i="21"/>
  <c r="AB20" i="21"/>
  <c r="AB21" i="21"/>
  <c r="AB22" i="21"/>
  <c r="AB23" i="21"/>
  <c r="AB24" i="21"/>
  <c r="AB25" i="21"/>
  <c r="AB26" i="21"/>
  <c r="AB27" i="21"/>
  <c r="AB28" i="21"/>
  <c r="AB29" i="21"/>
  <c r="AB30" i="21"/>
  <c r="AB31" i="21"/>
  <c r="AB32" i="21"/>
  <c r="AB33" i="21"/>
  <c r="AB9" i="21"/>
  <c r="K34" i="21"/>
  <c r="L34" i="21"/>
  <c r="M34" i="21"/>
  <c r="N34" i="21"/>
  <c r="O34" i="21"/>
  <c r="P34" i="21"/>
  <c r="Q34" i="21"/>
  <c r="R34" i="21"/>
  <c r="S34" i="21"/>
  <c r="T34" i="21"/>
  <c r="U34" i="21"/>
  <c r="V34" i="21"/>
  <c r="W34" i="21"/>
  <c r="X34" i="21"/>
  <c r="Y34" i="21"/>
  <c r="J34" i="21"/>
  <c r="Z33" i="20"/>
  <c r="Z34" i="18"/>
  <c r="Z43" i="17"/>
  <c r="Z32" i="55"/>
  <c r="Z34" i="14"/>
  <c r="AB34" i="21" l="1"/>
  <c r="AB10" i="44"/>
  <c r="AB11" i="44"/>
  <c r="AB12" i="44"/>
  <c r="AB13" i="44"/>
  <c r="AB14" i="44"/>
  <c r="AB15" i="44"/>
  <c r="AB16" i="44"/>
  <c r="AB17" i="44"/>
  <c r="AB18" i="44"/>
  <c r="AB19" i="44"/>
  <c r="AB20" i="44"/>
  <c r="AB21" i="44"/>
  <c r="AB22" i="44"/>
  <c r="AB23" i="44"/>
  <c r="AB24" i="44"/>
  <c r="AB25" i="44"/>
  <c r="AB26" i="44"/>
  <c r="AB27" i="44"/>
  <c r="AB28" i="44"/>
  <c r="AB29" i="44"/>
  <c r="AB30" i="44"/>
  <c r="AB31" i="44"/>
  <c r="AB32" i="44"/>
  <c r="AB9" i="44"/>
  <c r="AB10" i="42"/>
  <c r="AB11" i="42"/>
  <c r="AB12" i="42"/>
  <c r="AB13" i="42"/>
  <c r="AB14" i="42"/>
  <c r="AB15" i="42"/>
  <c r="AB16" i="42"/>
  <c r="AB17" i="42"/>
  <c r="AB18" i="42"/>
  <c r="AB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9" i="42"/>
  <c r="AB9" i="41"/>
  <c r="AB10" i="54"/>
  <c r="AB11" i="54"/>
  <c r="AB12" i="54"/>
  <c r="AB13" i="54"/>
  <c r="AB14" i="54"/>
  <c r="AB15" i="54"/>
  <c r="AB16" i="54"/>
  <c r="AB17" i="54"/>
  <c r="AB18" i="54"/>
  <c r="AB19" i="54"/>
  <c r="AB20" i="54"/>
  <c r="AB21" i="54"/>
  <c r="AB22" i="54"/>
  <c r="AB23" i="54"/>
  <c r="AB24" i="54"/>
  <c r="AB25" i="54"/>
  <c r="AB26" i="54"/>
  <c r="AB27" i="54"/>
  <c r="AB28" i="54"/>
  <c r="AB9" i="54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9" i="30"/>
  <c r="AB10" i="31"/>
  <c r="AB11" i="31"/>
  <c r="AB12" i="31"/>
  <c r="AB13" i="31"/>
  <c r="AB14" i="31"/>
  <c r="AB41" i="31" s="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9" i="31"/>
  <c r="AB10" i="51"/>
  <c r="AB11" i="51"/>
  <c r="AB12" i="51"/>
  <c r="AB13" i="51"/>
  <c r="AB14" i="51"/>
  <c r="AB15" i="51"/>
  <c r="AB16" i="51"/>
  <c r="AB17" i="51"/>
  <c r="AB18" i="51"/>
  <c r="AB19" i="51"/>
  <c r="AB20" i="51"/>
  <c r="AB21" i="51"/>
  <c r="AB22" i="51"/>
  <c r="AB23" i="51"/>
  <c r="AB9" i="51"/>
  <c r="AB10" i="29"/>
  <c r="AB11" i="29"/>
  <c r="AB12" i="29"/>
  <c r="AB13" i="29"/>
  <c r="AB14" i="29"/>
  <c r="AB15" i="29"/>
  <c r="AB16" i="29"/>
  <c r="AB17" i="29"/>
  <c r="AB18" i="29"/>
  <c r="AB19" i="29"/>
  <c r="AB20" i="29"/>
  <c r="AB21" i="29"/>
  <c r="AB22" i="29"/>
  <c r="AB23" i="29"/>
  <c r="AB9" i="29"/>
  <c r="AB10" i="28"/>
  <c r="AB11" i="28"/>
  <c r="AB12" i="28"/>
  <c r="AB13" i="28"/>
  <c r="AB14" i="28"/>
  <c r="AB15" i="28"/>
  <c r="AB16" i="28"/>
  <c r="AB17" i="28"/>
  <c r="AB9" i="28"/>
  <c r="AB10" i="27"/>
  <c r="AB11" i="27"/>
  <c r="AB12" i="27"/>
  <c r="AB13" i="27"/>
  <c r="AB14" i="27"/>
  <c r="AB15" i="27"/>
  <c r="AB16" i="27"/>
  <c r="AB17" i="27"/>
  <c r="AB18" i="27"/>
  <c r="AB19" i="27"/>
  <c r="AB20" i="27"/>
  <c r="AB21" i="27"/>
  <c r="AB22" i="27"/>
  <c r="AB23" i="27"/>
  <c r="AB24" i="27"/>
  <c r="AB25" i="27"/>
  <c r="AB26" i="27"/>
  <c r="AB27" i="27"/>
  <c r="AB28" i="27"/>
  <c r="AB29" i="27"/>
  <c r="AB30" i="27"/>
  <c r="AB31" i="27"/>
  <c r="AB32" i="27"/>
  <c r="AB33" i="27"/>
  <c r="AB34" i="27"/>
  <c r="AB35" i="27"/>
  <c r="AB36" i="27"/>
  <c r="AB37" i="27"/>
  <c r="AB38" i="27"/>
  <c r="AB39" i="27"/>
  <c r="AB40" i="27"/>
  <c r="AB9" i="27"/>
  <c r="AB10" i="49"/>
  <c r="AB11" i="49"/>
  <c r="AB12" i="49"/>
  <c r="AB13" i="49"/>
  <c r="AB14" i="49"/>
  <c r="AB15" i="49"/>
  <c r="AB16" i="49"/>
  <c r="AB17" i="49"/>
  <c r="AB18" i="49"/>
  <c r="AB19" i="49"/>
  <c r="AB20" i="49"/>
  <c r="AB9" i="49"/>
  <c r="AB23" i="23"/>
  <c r="AB10" i="23"/>
  <c r="AB11" i="23"/>
  <c r="AB12" i="23"/>
  <c r="AB13" i="23"/>
  <c r="AB14" i="23"/>
  <c r="AB15" i="23"/>
  <c r="AB16" i="23"/>
  <c r="AB17" i="23"/>
  <c r="AB18" i="23"/>
  <c r="AB19" i="23"/>
  <c r="AB20" i="23"/>
  <c r="AB21" i="23"/>
  <c r="AB22" i="23"/>
  <c r="AB9" i="23"/>
  <c r="AB10" i="22"/>
  <c r="AB11" i="22"/>
  <c r="AB12" i="22"/>
  <c r="AB13" i="22"/>
  <c r="AB14" i="22"/>
  <c r="AB15" i="22"/>
  <c r="AB16" i="22"/>
  <c r="AB17" i="22"/>
  <c r="AB18" i="22"/>
  <c r="AB19" i="22"/>
  <c r="AB20" i="22"/>
  <c r="AB21" i="22"/>
  <c r="AB22" i="22"/>
  <c r="AB23" i="22"/>
  <c r="AB24" i="22"/>
  <c r="AB9" i="22"/>
  <c r="AB10" i="20"/>
  <c r="AB11" i="20"/>
  <c r="AB12" i="20"/>
  <c r="AB13" i="20"/>
  <c r="AB14" i="20"/>
  <c r="AB15" i="20"/>
  <c r="AB16" i="20"/>
  <c r="AB17" i="20"/>
  <c r="AB18" i="20"/>
  <c r="AB19" i="20"/>
  <c r="AB20" i="20"/>
  <c r="AB33" i="20" s="1"/>
  <c r="AB21" i="20"/>
  <c r="AB22" i="20"/>
  <c r="AB23" i="20"/>
  <c r="AB24" i="20"/>
  <c r="AB25" i="20"/>
  <c r="AB26" i="20"/>
  <c r="AB9" i="20"/>
  <c r="AB34" i="18"/>
  <c r="AB43" i="17"/>
  <c r="AB32" i="55"/>
  <c r="AB10" i="55"/>
  <c r="AB11" i="55"/>
  <c r="AB12" i="55"/>
  <c r="AB13" i="55"/>
  <c r="AB14" i="55"/>
  <c r="AB15" i="55"/>
  <c r="AB16" i="55"/>
  <c r="AB17" i="55"/>
  <c r="AB18" i="55"/>
  <c r="AB19" i="55"/>
  <c r="AB20" i="55"/>
  <c r="AB21" i="55"/>
  <c r="AB9" i="55"/>
  <c r="AB34" i="14"/>
  <c r="AB10" i="14"/>
  <c r="AB11" i="14"/>
  <c r="AB12" i="14"/>
  <c r="AB13" i="14"/>
  <c r="AB14" i="14"/>
  <c r="AB15" i="14"/>
  <c r="AB16" i="14"/>
  <c r="AB17" i="14"/>
  <c r="AB18" i="14"/>
  <c r="AB19" i="14"/>
  <c r="AB9" i="14"/>
  <c r="AB10" i="48"/>
  <c r="AB11" i="48"/>
  <c r="AB12" i="48"/>
  <c r="AB13" i="48"/>
  <c r="AB14" i="48"/>
  <c r="AB15" i="48"/>
  <c r="AB16" i="48"/>
  <c r="AB17" i="48"/>
  <c r="AB18" i="48"/>
  <c r="AB19" i="48"/>
  <c r="AB20" i="48"/>
  <c r="AB21" i="48"/>
  <c r="AB22" i="48"/>
  <c r="AB23" i="48"/>
  <c r="AB24" i="48"/>
  <c r="AB25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9" i="48"/>
  <c r="AB41" i="27" l="1"/>
  <c r="AB33" i="49"/>
  <c r="AB36" i="22"/>
  <c r="AC24" i="51"/>
  <c r="AB10" i="41" l="1"/>
  <c r="AB11" i="41"/>
  <c r="AB12" i="41"/>
  <c r="AB13" i="41"/>
  <c r="AB14" i="41"/>
  <c r="AB15" i="41"/>
  <c r="AB16" i="41"/>
  <c r="AB17" i="41"/>
  <c r="AB18" i="41"/>
  <c r="AB19" i="41"/>
  <c r="AB20" i="41"/>
  <c r="AB21" i="41"/>
  <c r="AB22" i="41"/>
  <c r="AB23" i="41"/>
  <c r="AB24" i="41"/>
  <c r="AB25" i="41"/>
  <c r="AB26" i="41"/>
  <c r="AB27" i="41"/>
  <c r="AB28" i="41"/>
  <c r="AB29" i="41"/>
  <c r="AB30" i="41"/>
  <c r="AB31" i="41"/>
  <c r="AB32" i="41"/>
  <c r="AB33" i="41"/>
  <c r="AB34" i="41"/>
  <c r="AB35" i="41"/>
  <c r="AB36" i="41"/>
  <c r="AD20" i="5" l="1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N20" i="5"/>
  <c r="K32" i="55"/>
  <c r="L32" i="55"/>
  <c r="M32" i="55"/>
  <c r="N32" i="55"/>
  <c r="O32" i="55"/>
  <c r="P32" i="55"/>
  <c r="Q32" i="55"/>
  <c r="R32" i="55"/>
  <c r="S32" i="55"/>
  <c r="T32" i="55"/>
  <c r="U32" i="55"/>
  <c r="V32" i="55"/>
  <c r="W32" i="55"/>
  <c r="X32" i="55"/>
  <c r="Y32" i="55"/>
  <c r="J32" i="55"/>
  <c r="AE10" i="55"/>
  <c r="AF10" i="55" s="1"/>
  <c r="AG10" i="55" s="1"/>
  <c r="AE11" i="55"/>
  <c r="AF11" i="55" s="1"/>
  <c r="AG11" i="55" s="1"/>
  <c r="AE12" i="55"/>
  <c r="AF12" i="55" s="1"/>
  <c r="AG12" i="55" s="1"/>
  <c r="AE13" i="55"/>
  <c r="AF13" i="55" s="1"/>
  <c r="AG13" i="55" s="1"/>
  <c r="AE14" i="55"/>
  <c r="AF14" i="55" s="1"/>
  <c r="AG14" i="55" s="1"/>
  <c r="AE15" i="55"/>
  <c r="AF15" i="55" s="1"/>
  <c r="AG15" i="55" s="1"/>
  <c r="AE16" i="55"/>
  <c r="AF16" i="55" s="1"/>
  <c r="AG16" i="55" s="1"/>
  <c r="AE17" i="55"/>
  <c r="AF17" i="55" s="1"/>
  <c r="AG17" i="55" s="1"/>
  <c r="AE18" i="55"/>
  <c r="AF18" i="55" s="1"/>
  <c r="AG18" i="55" s="1"/>
  <c r="AE19" i="55"/>
  <c r="AF19" i="55" s="1"/>
  <c r="AG19" i="55" s="1"/>
  <c r="AE20" i="55"/>
  <c r="AF20" i="55" s="1"/>
  <c r="AG20" i="55" s="1"/>
  <c r="AE21" i="55"/>
  <c r="AF21" i="55" s="1"/>
  <c r="AG21" i="55" s="1"/>
  <c r="AE9" i="55"/>
  <c r="AF9" i="55" s="1"/>
  <c r="AD10" i="55"/>
  <c r="AD11" i="55"/>
  <c r="AD12" i="55"/>
  <c r="AD13" i="55"/>
  <c r="AD14" i="55"/>
  <c r="AD15" i="55"/>
  <c r="AD16" i="55"/>
  <c r="AD17" i="55"/>
  <c r="AD18" i="55"/>
  <c r="AD19" i="55"/>
  <c r="AD20" i="55"/>
  <c r="AD21" i="55"/>
  <c r="AD9" i="55"/>
  <c r="O35" i="5"/>
  <c r="P35" i="5"/>
  <c r="Q35" i="5"/>
  <c r="R35" i="5"/>
  <c r="S35" i="5"/>
  <c r="T35" i="5"/>
  <c r="V35" i="5"/>
  <c r="W35" i="5"/>
  <c r="X35" i="5"/>
  <c r="Y35" i="5"/>
  <c r="Z35" i="5"/>
  <c r="AA35" i="5"/>
  <c r="AB35" i="5"/>
  <c r="AC35" i="5"/>
  <c r="N35" i="5"/>
  <c r="U35" i="5"/>
  <c r="AD35" i="5"/>
  <c r="AD10" i="54"/>
  <c r="AE10" i="54"/>
  <c r="AF10" i="54" s="1"/>
  <c r="AD11" i="54"/>
  <c r="AE11" i="54"/>
  <c r="AF11" i="54" s="1"/>
  <c r="AD12" i="54"/>
  <c r="AE12" i="54"/>
  <c r="AF12" i="54" s="1"/>
  <c r="AD13" i="54"/>
  <c r="AE13" i="54"/>
  <c r="AF13" i="54" s="1"/>
  <c r="AG13" i="54" s="1"/>
  <c r="AD14" i="54"/>
  <c r="AE14" i="54"/>
  <c r="AF14" i="54" s="1"/>
  <c r="AG14" i="54" s="1"/>
  <c r="AD15" i="54"/>
  <c r="AE15" i="54"/>
  <c r="AF15" i="54" s="1"/>
  <c r="AG15" i="54" s="1"/>
  <c r="AD16" i="54"/>
  <c r="AE16" i="54"/>
  <c r="AF16" i="54" s="1"/>
  <c r="AD17" i="54"/>
  <c r="AE17" i="54"/>
  <c r="AF17" i="54" s="1"/>
  <c r="AG17" i="54" s="1"/>
  <c r="AD18" i="54"/>
  <c r="AE18" i="54"/>
  <c r="AF18" i="54" s="1"/>
  <c r="AD19" i="54"/>
  <c r="AE19" i="54"/>
  <c r="AF19" i="54" s="1"/>
  <c r="AD20" i="54"/>
  <c r="AE20" i="54"/>
  <c r="AF20" i="54" s="1"/>
  <c r="AD21" i="54"/>
  <c r="AE21" i="54"/>
  <c r="AF21" i="54" s="1"/>
  <c r="AG21" i="54" s="1"/>
  <c r="AD22" i="54"/>
  <c r="AE22" i="54"/>
  <c r="AF22" i="54" s="1"/>
  <c r="AG22" i="54" s="1"/>
  <c r="AD23" i="54"/>
  <c r="AE23" i="54"/>
  <c r="AF23" i="54" s="1"/>
  <c r="AG23" i="54" s="1"/>
  <c r="AD24" i="54"/>
  <c r="AE24" i="54"/>
  <c r="AF24" i="54" s="1"/>
  <c r="AD25" i="54"/>
  <c r="AE25" i="54"/>
  <c r="AF25" i="54" s="1"/>
  <c r="AG25" i="54" s="1"/>
  <c r="AD26" i="54"/>
  <c r="AE26" i="54"/>
  <c r="AF26" i="54" s="1"/>
  <c r="AD27" i="54"/>
  <c r="AE27" i="54"/>
  <c r="AF27" i="54" s="1"/>
  <c r="AD28" i="54"/>
  <c r="AE28" i="54"/>
  <c r="AF28" i="54" s="1"/>
  <c r="AE9" i="54"/>
  <c r="AF9" i="54" s="1"/>
  <c r="AG9" i="54" s="1"/>
  <c r="AD9" i="54"/>
  <c r="O32" i="5"/>
  <c r="P32" i="5"/>
  <c r="Q32" i="5"/>
  <c r="R32" i="5"/>
  <c r="S32" i="5"/>
  <c r="T32" i="5"/>
  <c r="U32" i="5"/>
  <c r="V32" i="5"/>
  <c r="W32" i="5"/>
  <c r="X32" i="5"/>
  <c r="Z32" i="5"/>
  <c r="AA32" i="5"/>
  <c r="N32" i="5"/>
  <c r="AD32" i="5"/>
  <c r="Y32" i="5"/>
  <c r="AB32" i="5"/>
  <c r="AC32" i="5"/>
  <c r="AD10" i="51"/>
  <c r="AE10" i="51"/>
  <c r="AF10" i="51" s="1"/>
  <c r="AG10" i="51" s="1"/>
  <c r="AD11" i="51"/>
  <c r="AE11" i="51"/>
  <c r="AF11" i="51" s="1"/>
  <c r="AG11" i="51" s="1"/>
  <c r="AD12" i="51"/>
  <c r="AE12" i="51"/>
  <c r="AF12" i="51" s="1"/>
  <c r="AD13" i="51"/>
  <c r="AE13" i="51"/>
  <c r="AF13" i="51" s="1"/>
  <c r="AG13" i="51" s="1"/>
  <c r="AD14" i="51"/>
  <c r="AE14" i="51"/>
  <c r="AF14" i="51" s="1"/>
  <c r="AG14" i="51" s="1"/>
  <c r="AD15" i="51"/>
  <c r="AE15" i="51"/>
  <c r="AF15" i="51" s="1"/>
  <c r="AD16" i="51"/>
  <c r="AE16" i="51"/>
  <c r="AF16" i="51" s="1"/>
  <c r="AG16" i="51" s="1"/>
  <c r="AD20" i="51"/>
  <c r="AE20" i="51"/>
  <c r="AF20" i="51" s="1"/>
  <c r="AD21" i="51"/>
  <c r="AE21" i="51"/>
  <c r="AF21" i="51" s="1"/>
  <c r="AG21" i="51" s="1"/>
  <c r="AD23" i="51"/>
  <c r="AE23" i="51"/>
  <c r="AF23" i="51" s="1"/>
  <c r="AE9" i="51"/>
  <c r="AF9" i="51" s="1"/>
  <c r="AD9" i="51"/>
  <c r="AG26" i="54" l="1"/>
  <c r="AG9" i="51"/>
  <c r="AF25" i="51"/>
  <c r="AF23" i="55"/>
  <c r="AG12" i="51"/>
  <c r="AG16" i="54"/>
  <c r="AG12" i="54"/>
  <c r="AG10" i="54"/>
  <c r="AG9" i="55"/>
  <c r="AG23" i="55" s="1"/>
  <c r="F20" i="5" s="1"/>
  <c r="AG24" i="54"/>
  <c r="AG23" i="51"/>
  <c r="AG20" i="51"/>
  <c r="AG27" i="54"/>
  <c r="AG20" i="54"/>
  <c r="AG18" i="54"/>
  <c r="AF30" i="54"/>
  <c r="AG28" i="54"/>
  <c r="AG19" i="54"/>
  <c r="AG11" i="54"/>
  <c r="AG15" i="51"/>
  <c r="AG30" i="54" l="1"/>
  <c r="F35" i="5" s="1"/>
  <c r="AG25" i="51"/>
  <c r="F32" i="5" s="1"/>
  <c r="O28" i="5" l="1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D28" i="5"/>
  <c r="N28" i="5"/>
  <c r="K33" i="49"/>
  <c r="L33" i="49"/>
  <c r="M33" i="49"/>
  <c r="N33" i="49"/>
  <c r="O33" i="49"/>
  <c r="P33" i="49"/>
  <c r="Q33" i="49"/>
  <c r="R33" i="49"/>
  <c r="S33" i="49"/>
  <c r="T33" i="49"/>
  <c r="U33" i="49"/>
  <c r="V33" i="49"/>
  <c r="W33" i="49"/>
  <c r="X33" i="49"/>
  <c r="Y33" i="49"/>
  <c r="AC28" i="5" s="1"/>
  <c r="J33" i="49"/>
  <c r="AE10" i="49"/>
  <c r="AF10" i="49" s="1"/>
  <c r="AG10" i="49" s="1"/>
  <c r="AE11" i="49"/>
  <c r="AF11" i="49" s="1"/>
  <c r="AG11" i="49" s="1"/>
  <c r="AE12" i="49"/>
  <c r="AF12" i="49" s="1"/>
  <c r="AG12" i="49" s="1"/>
  <c r="AE13" i="49"/>
  <c r="AF13" i="49" s="1"/>
  <c r="AG13" i="49" s="1"/>
  <c r="AE14" i="49"/>
  <c r="AF14" i="49" s="1"/>
  <c r="AG14" i="49" s="1"/>
  <c r="AE15" i="49"/>
  <c r="AF15" i="49" s="1"/>
  <c r="AG15" i="49" s="1"/>
  <c r="AE16" i="49"/>
  <c r="AF16" i="49" s="1"/>
  <c r="AG16" i="49" s="1"/>
  <c r="AE17" i="49"/>
  <c r="AF17" i="49" s="1"/>
  <c r="AG17" i="49" s="1"/>
  <c r="AE18" i="49"/>
  <c r="AF18" i="49" s="1"/>
  <c r="AG18" i="49" s="1"/>
  <c r="AE19" i="49"/>
  <c r="AF19" i="49" s="1"/>
  <c r="AG19" i="49" s="1"/>
  <c r="AE9" i="49"/>
  <c r="AF9" i="49" s="1"/>
  <c r="AD10" i="49"/>
  <c r="AD11" i="49"/>
  <c r="AD12" i="49"/>
  <c r="AD13" i="49"/>
  <c r="AD14" i="49"/>
  <c r="AD15" i="49"/>
  <c r="AD16" i="49"/>
  <c r="AD17" i="49"/>
  <c r="AD18" i="49"/>
  <c r="AD19" i="49"/>
  <c r="AD9" i="49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D27" i="5"/>
  <c r="N27" i="5"/>
  <c r="K46" i="48"/>
  <c r="L46" i="48"/>
  <c r="M46" i="48"/>
  <c r="N46" i="48"/>
  <c r="O46" i="48"/>
  <c r="P46" i="48"/>
  <c r="Q46" i="48"/>
  <c r="R46" i="48"/>
  <c r="S46" i="48"/>
  <c r="T46" i="48"/>
  <c r="U46" i="48"/>
  <c r="V46" i="48"/>
  <c r="W46" i="48"/>
  <c r="X46" i="48"/>
  <c r="AB27" i="5" s="1"/>
  <c r="Y46" i="48"/>
  <c r="AC27" i="5" s="1"/>
  <c r="J46" i="48"/>
  <c r="AE10" i="48"/>
  <c r="AF10" i="48" s="1"/>
  <c r="AG10" i="48" s="1"/>
  <c r="AE11" i="48"/>
  <c r="AF11" i="48" s="1"/>
  <c r="AG11" i="48" s="1"/>
  <c r="AE12" i="48"/>
  <c r="AF12" i="48" s="1"/>
  <c r="AG12" i="48" s="1"/>
  <c r="AE13" i="48"/>
  <c r="AF13" i="48" s="1"/>
  <c r="AG13" i="48" s="1"/>
  <c r="AE14" i="48"/>
  <c r="AF14" i="48" s="1"/>
  <c r="AG14" i="48" s="1"/>
  <c r="AE15" i="48"/>
  <c r="AF15" i="48" s="1"/>
  <c r="AG15" i="48" s="1"/>
  <c r="AE16" i="48"/>
  <c r="AF16" i="48" s="1"/>
  <c r="AG16" i="48" s="1"/>
  <c r="AE17" i="48"/>
  <c r="AF17" i="48" s="1"/>
  <c r="AG17" i="48" s="1"/>
  <c r="AE18" i="48"/>
  <c r="AF18" i="48" s="1"/>
  <c r="AG18" i="48" s="1"/>
  <c r="AE19" i="48"/>
  <c r="AF19" i="48" s="1"/>
  <c r="AG19" i="48" s="1"/>
  <c r="AE20" i="48"/>
  <c r="AF20" i="48" s="1"/>
  <c r="AG20" i="48" s="1"/>
  <c r="AE21" i="48"/>
  <c r="AF21" i="48" s="1"/>
  <c r="AG21" i="48" s="1"/>
  <c r="AE22" i="48"/>
  <c r="AF22" i="48" s="1"/>
  <c r="AG22" i="48" s="1"/>
  <c r="AE23" i="48"/>
  <c r="AF23" i="48" s="1"/>
  <c r="AG23" i="48" s="1"/>
  <c r="AE24" i="48"/>
  <c r="AF24" i="48" s="1"/>
  <c r="AG24" i="48" s="1"/>
  <c r="AE25" i="48"/>
  <c r="AF25" i="48" s="1"/>
  <c r="AG25" i="48" s="1"/>
  <c r="AE26" i="48"/>
  <c r="AF26" i="48" s="1"/>
  <c r="AG26" i="48" s="1"/>
  <c r="AE27" i="48"/>
  <c r="AF27" i="48" s="1"/>
  <c r="AG27" i="48" s="1"/>
  <c r="AE28" i="48"/>
  <c r="AF28" i="48" s="1"/>
  <c r="AG28" i="48" s="1"/>
  <c r="AE29" i="48"/>
  <c r="AF29" i="48" s="1"/>
  <c r="AG29" i="48" s="1"/>
  <c r="AE30" i="48"/>
  <c r="AF30" i="48" s="1"/>
  <c r="AG30" i="48" s="1"/>
  <c r="AE31" i="48"/>
  <c r="AF31" i="48" s="1"/>
  <c r="AG31" i="48" s="1"/>
  <c r="AE32" i="48"/>
  <c r="AF32" i="48" s="1"/>
  <c r="AG32" i="48" s="1"/>
  <c r="AE33" i="48"/>
  <c r="AF33" i="48" s="1"/>
  <c r="AG33" i="48" s="1"/>
  <c r="AE34" i="48"/>
  <c r="AF34" i="48" s="1"/>
  <c r="AG34" i="48" s="1"/>
  <c r="AE35" i="48"/>
  <c r="AF35" i="48" s="1"/>
  <c r="AG35" i="48" s="1"/>
  <c r="AE36" i="48"/>
  <c r="AF36" i="48" s="1"/>
  <c r="AG36" i="48" s="1"/>
  <c r="AE37" i="48"/>
  <c r="AF37" i="48" s="1"/>
  <c r="AG37" i="48" s="1"/>
  <c r="AE38" i="48"/>
  <c r="AF38" i="48" s="1"/>
  <c r="AG38" i="48" s="1"/>
  <c r="AE39" i="48"/>
  <c r="AF39" i="48" s="1"/>
  <c r="AG39" i="48" s="1"/>
  <c r="AE40" i="48"/>
  <c r="AF40" i="48" s="1"/>
  <c r="AG40" i="48" s="1"/>
  <c r="AE41" i="48"/>
  <c r="AF41" i="48" s="1"/>
  <c r="AG41" i="48" s="1"/>
  <c r="AE42" i="48"/>
  <c r="AF42" i="48" s="1"/>
  <c r="AG42" i="48" s="1"/>
  <c r="AE43" i="48"/>
  <c r="AF43" i="48" s="1"/>
  <c r="AG43" i="48" s="1"/>
  <c r="AE44" i="48"/>
  <c r="AF44" i="48" s="1"/>
  <c r="AG44" i="48" s="1"/>
  <c r="AE45" i="48"/>
  <c r="AF45" i="48" s="1"/>
  <c r="AG45" i="48" s="1"/>
  <c r="AE9" i="48"/>
  <c r="AF9" i="48" s="1"/>
  <c r="AD10" i="48"/>
  <c r="AD11" i="48"/>
  <c r="AD12" i="48"/>
  <c r="AD13" i="48"/>
  <c r="AD14" i="48"/>
  <c r="AD15" i="48"/>
  <c r="AD16" i="48"/>
  <c r="AD17" i="48"/>
  <c r="AD18" i="48"/>
  <c r="AD19" i="48"/>
  <c r="AD20" i="48"/>
  <c r="AD21" i="48"/>
  <c r="AD22" i="48"/>
  <c r="AD23" i="48"/>
  <c r="AD24" i="48"/>
  <c r="AD25" i="48"/>
  <c r="AD26" i="48"/>
  <c r="AD27" i="48"/>
  <c r="AD28" i="48"/>
  <c r="AD29" i="48"/>
  <c r="AD30" i="48"/>
  <c r="AD31" i="48"/>
  <c r="AD32" i="48"/>
  <c r="AD33" i="48"/>
  <c r="AD34" i="48"/>
  <c r="AD35" i="48"/>
  <c r="AD36" i="48"/>
  <c r="AD37" i="48"/>
  <c r="AD38" i="48"/>
  <c r="AD39" i="48"/>
  <c r="AD40" i="48"/>
  <c r="AD41" i="48"/>
  <c r="AD42" i="48"/>
  <c r="AD43" i="48"/>
  <c r="AD44" i="48"/>
  <c r="AD45" i="48"/>
  <c r="AD9" i="48"/>
  <c r="AF21" i="49" l="1"/>
  <c r="AG9" i="49"/>
  <c r="AG21" i="49" s="1"/>
  <c r="F28" i="5" s="1"/>
  <c r="AF47" i="48"/>
  <c r="AG9" i="48"/>
  <c r="AG47" i="48" s="1"/>
  <c r="F27" i="5" s="1"/>
  <c r="AE32" i="5"/>
  <c r="AE35" i="5"/>
  <c r="AE27" i="5"/>
  <c r="AE28" i="5"/>
  <c r="AE20" i="5"/>
  <c r="J27" i="5" l="1"/>
  <c r="J28" i="5"/>
  <c r="P36" i="5" l="1"/>
  <c r="Q36" i="5"/>
  <c r="R36" i="5"/>
  <c r="S36" i="5"/>
  <c r="T36" i="5"/>
  <c r="U36" i="5"/>
  <c r="V36" i="5"/>
  <c r="W36" i="5"/>
  <c r="X36" i="5"/>
  <c r="Y36" i="5"/>
  <c r="Z36" i="5"/>
  <c r="AA36" i="5"/>
  <c r="AC36" i="5"/>
  <c r="N36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N34" i="5"/>
  <c r="N33" i="5"/>
  <c r="N31" i="5"/>
  <c r="AE31" i="5" l="1"/>
  <c r="AE34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N30" i="5"/>
  <c r="N29" i="5"/>
  <c r="O23" i="5"/>
  <c r="P23" i="5"/>
  <c r="Q23" i="5"/>
  <c r="R23" i="5"/>
  <c r="S23" i="5"/>
  <c r="T23" i="5"/>
  <c r="U23" i="5"/>
  <c r="V23" i="5"/>
  <c r="W23" i="5"/>
  <c r="X23" i="5"/>
  <c r="Y23" i="5"/>
  <c r="AA23" i="5"/>
  <c r="AB23" i="5"/>
  <c r="AD23" i="5"/>
  <c r="O24" i="5"/>
  <c r="P24" i="5"/>
  <c r="Q24" i="5"/>
  <c r="R24" i="5"/>
  <c r="S24" i="5"/>
  <c r="T24" i="5"/>
  <c r="U24" i="5"/>
  <c r="V24" i="5"/>
  <c r="W24" i="5"/>
  <c r="X24" i="5"/>
  <c r="Y24" i="5"/>
  <c r="AA24" i="5"/>
  <c r="AB24" i="5"/>
  <c r="AC24" i="5"/>
  <c r="O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N26" i="5"/>
  <c r="N25" i="5"/>
  <c r="N24" i="5"/>
  <c r="N23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N22" i="5"/>
  <c r="N21" i="5"/>
  <c r="N19" i="5"/>
  <c r="AE22" i="5" l="1"/>
  <c r="AE26" i="5"/>
  <c r="AE30" i="5"/>
  <c r="AE29" i="5"/>
  <c r="AE21" i="5"/>
  <c r="AD33" i="5"/>
  <c r="AE33" i="5" s="1"/>
  <c r="AD24" i="5"/>
  <c r="AD19" i="5"/>
  <c r="AE19" i="5" s="1"/>
  <c r="AD36" i="5" l="1"/>
  <c r="AD37" i="5" s="1"/>
  <c r="O36" i="5"/>
  <c r="AB36" i="5"/>
  <c r="R37" i="5"/>
  <c r="E11" i="1" s="1"/>
  <c r="S37" i="5"/>
  <c r="AA37" i="5"/>
  <c r="E18" i="1" s="1"/>
  <c r="Y37" i="5"/>
  <c r="E16" i="1" s="1"/>
  <c r="K23" i="23"/>
  <c r="L23" i="23"/>
  <c r="M23" i="23"/>
  <c r="N23" i="23"/>
  <c r="O23" i="23"/>
  <c r="P23" i="23"/>
  <c r="Q23" i="23"/>
  <c r="R23" i="23"/>
  <c r="S23" i="23"/>
  <c r="T23" i="23"/>
  <c r="U23" i="23"/>
  <c r="V23" i="23"/>
  <c r="W23" i="23"/>
  <c r="X23" i="23"/>
  <c r="Y23" i="23"/>
  <c r="J23" i="23"/>
  <c r="K36" i="22"/>
  <c r="L36" i="22"/>
  <c r="P25" i="5" s="1"/>
  <c r="AE25" i="5" s="1"/>
  <c r="M36" i="22"/>
  <c r="N36" i="22"/>
  <c r="O36" i="22"/>
  <c r="P36" i="22"/>
  <c r="Q36" i="22"/>
  <c r="R36" i="22"/>
  <c r="S36" i="22"/>
  <c r="T36" i="22"/>
  <c r="U36" i="22"/>
  <c r="V36" i="22"/>
  <c r="W36" i="22"/>
  <c r="X36" i="22"/>
  <c r="Y36" i="22"/>
  <c r="J36" i="22"/>
  <c r="Z24" i="5"/>
  <c r="AE24" i="5" s="1"/>
  <c r="Y33" i="20"/>
  <c r="AC23" i="5" s="1"/>
  <c r="K33" i="20"/>
  <c r="L33" i="20"/>
  <c r="M33" i="20"/>
  <c r="N33" i="20"/>
  <c r="O33" i="20"/>
  <c r="P33" i="20"/>
  <c r="Q33" i="20"/>
  <c r="R33" i="20"/>
  <c r="S33" i="20"/>
  <c r="T33" i="20"/>
  <c r="U33" i="20"/>
  <c r="V33" i="20"/>
  <c r="Z23" i="5" s="1"/>
  <c r="W33" i="20"/>
  <c r="X33" i="20"/>
  <c r="J33" i="20"/>
  <c r="K34" i="18"/>
  <c r="L34" i="18"/>
  <c r="M34" i="18"/>
  <c r="N34" i="18"/>
  <c r="O34" i="18"/>
  <c r="P34" i="18"/>
  <c r="Q34" i="18"/>
  <c r="R34" i="18"/>
  <c r="S34" i="18"/>
  <c r="T34" i="18"/>
  <c r="U34" i="18"/>
  <c r="V34" i="18"/>
  <c r="W34" i="18"/>
  <c r="X34" i="18"/>
  <c r="Y34" i="18"/>
  <c r="J34" i="18"/>
  <c r="Y43" i="17"/>
  <c r="K43" i="17"/>
  <c r="L43" i="17"/>
  <c r="M43" i="17"/>
  <c r="N43" i="17"/>
  <c r="O43" i="17"/>
  <c r="P43" i="17"/>
  <c r="Q43" i="17"/>
  <c r="R43" i="17"/>
  <c r="S43" i="17"/>
  <c r="T43" i="17"/>
  <c r="U43" i="17"/>
  <c r="V43" i="17"/>
  <c r="W43" i="17"/>
  <c r="X43" i="17"/>
  <c r="J43" i="17"/>
  <c r="K34" i="14"/>
  <c r="L34" i="14"/>
  <c r="M34" i="14"/>
  <c r="N34" i="14"/>
  <c r="O34" i="14"/>
  <c r="P34" i="14"/>
  <c r="Q34" i="14"/>
  <c r="R34" i="14"/>
  <c r="S34" i="14"/>
  <c r="T34" i="14"/>
  <c r="U34" i="14"/>
  <c r="V34" i="14"/>
  <c r="W34" i="14"/>
  <c r="X34" i="14"/>
  <c r="Y34" i="14"/>
  <c r="J34" i="14"/>
  <c r="AE23" i="5" l="1"/>
  <c r="X37" i="5"/>
  <c r="E15" i="1" s="1"/>
  <c r="N37" i="5"/>
  <c r="E7" i="1" s="1"/>
  <c r="V37" i="5"/>
  <c r="E14" i="1" s="1"/>
  <c r="AE36" i="5"/>
  <c r="W37" i="5"/>
  <c r="T37" i="5"/>
  <c r="E12" i="1" s="1"/>
  <c r="AB37" i="5"/>
  <c r="E19" i="1" s="1"/>
  <c r="Q37" i="5"/>
  <c r="E10" i="1" s="1"/>
  <c r="AC37" i="5"/>
  <c r="E20" i="1" s="1"/>
  <c r="O37" i="5"/>
  <c r="E9" i="1" s="1"/>
  <c r="D9" i="2" s="1"/>
  <c r="Z37" i="5"/>
  <c r="E17" i="1" s="1"/>
  <c r="U37" i="5"/>
  <c r="E13" i="1" s="1"/>
  <c r="P37" i="5"/>
  <c r="E8" i="1" s="1"/>
  <c r="D8" i="2" s="1"/>
  <c r="D7" i="2" l="1"/>
  <c r="AE37" i="5"/>
  <c r="AE10" i="44" l="1"/>
  <c r="AF10" i="44" s="1"/>
  <c r="AG10" i="44" s="1"/>
  <c r="AE11" i="44"/>
  <c r="AF11" i="44" s="1"/>
  <c r="AG11" i="44" s="1"/>
  <c r="AE12" i="44"/>
  <c r="AF12" i="44" s="1"/>
  <c r="AG12" i="44" s="1"/>
  <c r="AE13" i="44"/>
  <c r="AF13" i="44" s="1"/>
  <c r="AG13" i="44" s="1"/>
  <c r="AE14" i="44"/>
  <c r="AF14" i="44" s="1"/>
  <c r="AG14" i="44" s="1"/>
  <c r="AE15" i="44"/>
  <c r="AF15" i="44" s="1"/>
  <c r="AG15" i="44" s="1"/>
  <c r="AE16" i="44"/>
  <c r="AF16" i="44" s="1"/>
  <c r="AG16" i="44" s="1"/>
  <c r="AE17" i="44"/>
  <c r="AF17" i="44" s="1"/>
  <c r="AG17" i="44" s="1"/>
  <c r="AE18" i="44"/>
  <c r="AF18" i="44" s="1"/>
  <c r="AG18" i="44" s="1"/>
  <c r="AE19" i="44"/>
  <c r="AF19" i="44" s="1"/>
  <c r="AG19" i="44" s="1"/>
  <c r="AE20" i="44"/>
  <c r="AF20" i="44" s="1"/>
  <c r="AG20" i="44" s="1"/>
  <c r="AE21" i="44"/>
  <c r="AF21" i="44" s="1"/>
  <c r="AG21" i="44" s="1"/>
  <c r="AE22" i="44"/>
  <c r="AF22" i="44" s="1"/>
  <c r="AG22" i="44" s="1"/>
  <c r="AE23" i="44"/>
  <c r="AF23" i="44" s="1"/>
  <c r="AG23" i="44" s="1"/>
  <c r="AE24" i="44"/>
  <c r="AF24" i="44" s="1"/>
  <c r="AG24" i="44" s="1"/>
  <c r="AE25" i="44"/>
  <c r="AF25" i="44" s="1"/>
  <c r="AG25" i="44" s="1"/>
  <c r="AE26" i="44"/>
  <c r="AF26" i="44" s="1"/>
  <c r="AG26" i="44" s="1"/>
  <c r="AE27" i="44"/>
  <c r="AF27" i="44" s="1"/>
  <c r="AG27" i="44" s="1"/>
  <c r="AE28" i="44"/>
  <c r="AF28" i="44" s="1"/>
  <c r="AG28" i="44" s="1"/>
  <c r="AE29" i="44"/>
  <c r="AF29" i="44" s="1"/>
  <c r="AG29" i="44" s="1"/>
  <c r="AE30" i="44"/>
  <c r="AF30" i="44" s="1"/>
  <c r="AG30" i="44" s="1"/>
  <c r="AE31" i="44"/>
  <c r="AF31" i="44" s="1"/>
  <c r="AG31" i="44" s="1"/>
  <c r="AE32" i="44"/>
  <c r="AF32" i="44" s="1"/>
  <c r="AG32" i="44" s="1"/>
  <c r="AE9" i="44"/>
  <c r="AF9" i="44" s="1"/>
  <c r="AD10" i="44"/>
  <c r="AD11" i="44"/>
  <c r="AD12" i="44"/>
  <c r="AD13" i="44"/>
  <c r="AD14" i="44"/>
  <c r="AD15" i="44"/>
  <c r="AD16" i="44"/>
  <c r="AD17" i="44"/>
  <c r="AD18" i="44"/>
  <c r="AD19" i="44"/>
  <c r="AD20" i="44"/>
  <c r="AD21" i="44"/>
  <c r="AD22" i="44"/>
  <c r="AD23" i="44"/>
  <c r="AD24" i="44"/>
  <c r="AD25" i="44"/>
  <c r="AD26" i="44"/>
  <c r="AD27" i="44"/>
  <c r="AD28" i="44"/>
  <c r="AD29" i="44"/>
  <c r="AD30" i="44"/>
  <c r="AD31" i="44"/>
  <c r="AD32" i="44"/>
  <c r="AD9" i="44"/>
  <c r="AG9" i="44" l="1"/>
  <c r="AG34" i="44" s="1"/>
  <c r="AF34" i="44"/>
  <c r="AE10" i="42"/>
  <c r="AF10" i="42" s="1"/>
  <c r="AG10" i="42" s="1"/>
  <c r="AE11" i="42"/>
  <c r="AF11" i="42" s="1"/>
  <c r="AG11" i="42" s="1"/>
  <c r="AE12" i="42"/>
  <c r="AF12" i="42" s="1"/>
  <c r="AG12" i="42" s="1"/>
  <c r="AE13" i="42"/>
  <c r="AF13" i="42" s="1"/>
  <c r="AG13" i="42" s="1"/>
  <c r="AE14" i="42"/>
  <c r="AF14" i="42" s="1"/>
  <c r="AG14" i="42" s="1"/>
  <c r="AE15" i="42"/>
  <c r="AF15" i="42" s="1"/>
  <c r="AG15" i="42" s="1"/>
  <c r="AE16" i="42"/>
  <c r="AF16" i="42" s="1"/>
  <c r="AG16" i="42" s="1"/>
  <c r="AE17" i="42"/>
  <c r="AF17" i="42" s="1"/>
  <c r="AG17" i="42" s="1"/>
  <c r="AE18" i="42"/>
  <c r="AF18" i="42" s="1"/>
  <c r="AG18" i="42" s="1"/>
  <c r="AE19" i="42"/>
  <c r="AF19" i="42" s="1"/>
  <c r="AG19" i="42" s="1"/>
  <c r="AE20" i="42"/>
  <c r="AF20" i="42" s="1"/>
  <c r="AG20" i="42" s="1"/>
  <c r="AE21" i="42"/>
  <c r="AF21" i="42" s="1"/>
  <c r="AG21" i="42" s="1"/>
  <c r="AE22" i="42"/>
  <c r="AF22" i="42" s="1"/>
  <c r="AG22" i="42" s="1"/>
  <c r="AE23" i="42"/>
  <c r="AF23" i="42" s="1"/>
  <c r="AG23" i="42" s="1"/>
  <c r="AE24" i="42"/>
  <c r="AF24" i="42" s="1"/>
  <c r="AG24" i="42" s="1"/>
  <c r="AE25" i="42"/>
  <c r="AF25" i="42" s="1"/>
  <c r="AG25" i="42" s="1"/>
  <c r="AE26" i="42"/>
  <c r="AF26" i="42" s="1"/>
  <c r="AG26" i="42" s="1"/>
  <c r="AE27" i="42"/>
  <c r="AF27" i="42" s="1"/>
  <c r="AG27" i="42" s="1"/>
  <c r="AE28" i="42"/>
  <c r="AF28" i="42" s="1"/>
  <c r="AG28" i="42" s="1"/>
  <c r="AE29" i="42"/>
  <c r="AF29" i="42" s="1"/>
  <c r="AG29" i="42" s="1"/>
  <c r="AE30" i="42"/>
  <c r="AF30" i="42" s="1"/>
  <c r="AG30" i="42" s="1"/>
  <c r="AE31" i="42"/>
  <c r="AF31" i="42" s="1"/>
  <c r="AG31" i="42" s="1"/>
  <c r="AE32" i="42"/>
  <c r="AF32" i="42" s="1"/>
  <c r="AG32" i="42" s="1"/>
  <c r="AE33" i="42"/>
  <c r="AF33" i="42" s="1"/>
  <c r="AG33" i="42" s="1"/>
  <c r="AE34" i="42"/>
  <c r="AF34" i="42" s="1"/>
  <c r="AG34" i="42" s="1"/>
  <c r="AE35" i="42"/>
  <c r="AF35" i="42" s="1"/>
  <c r="AG35" i="42" s="1"/>
  <c r="AE36" i="42"/>
  <c r="AF36" i="42" s="1"/>
  <c r="AG36" i="42" s="1"/>
  <c r="AE37" i="42"/>
  <c r="AF37" i="42" s="1"/>
  <c r="AG37" i="42" s="1"/>
  <c r="AE38" i="42"/>
  <c r="AF38" i="42" s="1"/>
  <c r="AG38" i="42" s="1"/>
  <c r="AE39" i="42"/>
  <c r="AF39" i="42" s="1"/>
  <c r="AG39" i="42" s="1"/>
  <c r="AE40" i="42"/>
  <c r="AF40" i="42" s="1"/>
  <c r="AG40" i="42" s="1"/>
  <c r="AE41" i="42"/>
  <c r="AF41" i="42" s="1"/>
  <c r="AG41" i="42" s="1"/>
  <c r="AE42" i="42"/>
  <c r="AF42" i="42" s="1"/>
  <c r="AG42" i="42" s="1"/>
  <c r="AE43" i="42"/>
  <c r="AF43" i="42" s="1"/>
  <c r="AG43" i="42" s="1"/>
  <c r="AE44" i="42"/>
  <c r="AF44" i="42" s="1"/>
  <c r="AG44" i="42" s="1"/>
  <c r="AE45" i="42"/>
  <c r="AF45" i="42" s="1"/>
  <c r="AG45" i="42" s="1"/>
  <c r="AE46" i="42"/>
  <c r="AF46" i="42" s="1"/>
  <c r="AG46" i="42" s="1"/>
  <c r="AE47" i="42"/>
  <c r="AF47" i="42" s="1"/>
  <c r="AG47" i="42" s="1"/>
  <c r="AE48" i="42"/>
  <c r="AF48" i="42" s="1"/>
  <c r="AG48" i="42" s="1"/>
  <c r="AE49" i="42"/>
  <c r="AF49" i="42" s="1"/>
  <c r="AG49" i="42" s="1"/>
  <c r="AE50" i="42"/>
  <c r="AF50" i="42" s="1"/>
  <c r="AG50" i="42" s="1"/>
  <c r="AE51" i="42"/>
  <c r="AF51" i="42" s="1"/>
  <c r="AG51" i="42" s="1"/>
  <c r="AE52" i="42"/>
  <c r="AF52" i="42" s="1"/>
  <c r="AG52" i="42" s="1"/>
  <c r="AE53" i="42"/>
  <c r="AF53" i="42" s="1"/>
  <c r="AG53" i="42" s="1"/>
  <c r="AE54" i="42"/>
  <c r="AF54" i="42" s="1"/>
  <c r="AG54" i="42" s="1"/>
  <c r="AE55" i="42"/>
  <c r="AF55" i="42" s="1"/>
  <c r="AG55" i="42" s="1"/>
  <c r="AE56" i="42"/>
  <c r="AF56" i="42" s="1"/>
  <c r="AG56" i="42" s="1"/>
  <c r="AE57" i="42"/>
  <c r="AF57" i="42" s="1"/>
  <c r="AG57" i="42" s="1"/>
  <c r="AE58" i="42"/>
  <c r="AF58" i="42" s="1"/>
  <c r="AG58" i="42" s="1"/>
  <c r="AE59" i="42"/>
  <c r="AF59" i="42" s="1"/>
  <c r="AG59" i="42" s="1"/>
  <c r="AE60" i="42"/>
  <c r="AF60" i="42" s="1"/>
  <c r="AG60" i="42" s="1"/>
  <c r="AE61" i="42"/>
  <c r="AF61" i="42" s="1"/>
  <c r="AG61" i="42" s="1"/>
  <c r="AE62" i="42"/>
  <c r="AF62" i="42" s="1"/>
  <c r="AG62" i="42" s="1"/>
  <c r="AE63" i="42"/>
  <c r="AF63" i="42" s="1"/>
  <c r="AG63" i="42" s="1"/>
  <c r="AE64" i="42"/>
  <c r="AF64" i="42" s="1"/>
  <c r="AG64" i="42" s="1"/>
  <c r="AE65" i="42"/>
  <c r="AF65" i="42" s="1"/>
  <c r="AG65" i="42" s="1"/>
  <c r="AE66" i="42"/>
  <c r="AF66" i="42" s="1"/>
  <c r="AG66" i="42" s="1"/>
  <c r="AE67" i="42"/>
  <c r="AF67" i="42" s="1"/>
  <c r="AG67" i="42" s="1"/>
  <c r="AE68" i="42"/>
  <c r="AF68" i="42" s="1"/>
  <c r="AG68" i="42" s="1"/>
  <c r="AE69" i="42"/>
  <c r="AF69" i="42" s="1"/>
  <c r="AG69" i="42" s="1"/>
  <c r="AE70" i="42"/>
  <c r="AF70" i="42" s="1"/>
  <c r="AG70" i="42" s="1"/>
  <c r="AE71" i="42"/>
  <c r="AF71" i="42" s="1"/>
  <c r="AG71" i="42" s="1"/>
  <c r="AE72" i="42"/>
  <c r="AF72" i="42" s="1"/>
  <c r="AG72" i="42" s="1"/>
  <c r="AE73" i="42"/>
  <c r="AF73" i="42" s="1"/>
  <c r="AG73" i="42" s="1"/>
  <c r="AE74" i="42"/>
  <c r="AF74" i="42" s="1"/>
  <c r="AG74" i="42" s="1"/>
  <c r="AE75" i="42"/>
  <c r="AF75" i="42" s="1"/>
  <c r="AG75" i="42" s="1"/>
  <c r="AE76" i="42"/>
  <c r="AF76" i="42" s="1"/>
  <c r="AG76" i="42" s="1"/>
  <c r="AE77" i="42"/>
  <c r="AF77" i="42" s="1"/>
  <c r="AG77" i="42" s="1"/>
  <c r="AE9" i="42"/>
  <c r="AF9" i="42" s="1"/>
  <c r="AG9" i="42" s="1"/>
  <c r="AD10" i="42"/>
  <c r="AD11" i="42"/>
  <c r="AD12" i="42"/>
  <c r="AD13" i="42"/>
  <c r="AD14" i="42"/>
  <c r="AD15" i="42"/>
  <c r="AD16" i="42"/>
  <c r="AD17" i="42"/>
  <c r="AD18" i="42"/>
  <c r="AD19" i="42"/>
  <c r="AD20" i="42"/>
  <c r="AD21" i="42"/>
  <c r="AD22" i="42"/>
  <c r="AD23" i="42"/>
  <c r="AD24" i="42"/>
  <c r="AD25" i="42"/>
  <c r="AD26" i="42"/>
  <c r="AD27" i="42"/>
  <c r="AD28" i="42"/>
  <c r="AD29" i="42"/>
  <c r="AD30" i="42"/>
  <c r="AD31" i="42"/>
  <c r="AD32" i="42"/>
  <c r="AD33" i="42"/>
  <c r="AD34" i="42"/>
  <c r="AD35" i="42"/>
  <c r="AD36" i="42"/>
  <c r="AD37" i="42"/>
  <c r="AD38" i="42"/>
  <c r="AD39" i="42"/>
  <c r="AD40" i="42"/>
  <c r="AD41" i="42"/>
  <c r="AD42" i="42"/>
  <c r="AD43" i="42"/>
  <c r="AD44" i="42"/>
  <c r="AD45" i="42"/>
  <c r="AD46" i="42"/>
  <c r="AD47" i="42"/>
  <c r="AD48" i="42"/>
  <c r="AD49" i="42"/>
  <c r="AD50" i="42"/>
  <c r="AD51" i="42"/>
  <c r="AD52" i="42"/>
  <c r="AD53" i="42"/>
  <c r="AD54" i="42"/>
  <c r="AD55" i="42"/>
  <c r="AD56" i="42"/>
  <c r="AD57" i="42"/>
  <c r="AD58" i="42"/>
  <c r="AD59" i="42"/>
  <c r="AD60" i="42"/>
  <c r="AD61" i="42"/>
  <c r="AD62" i="42"/>
  <c r="AD63" i="42"/>
  <c r="AD64" i="42"/>
  <c r="AD65" i="42"/>
  <c r="AD66" i="42"/>
  <c r="AD67" i="42"/>
  <c r="AD68" i="42"/>
  <c r="AD69" i="42"/>
  <c r="AD70" i="42"/>
  <c r="AD71" i="42"/>
  <c r="AD72" i="42"/>
  <c r="AD73" i="42"/>
  <c r="AD74" i="42"/>
  <c r="AD75" i="42"/>
  <c r="AD76" i="42"/>
  <c r="AD77" i="42"/>
  <c r="AD9" i="42"/>
  <c r="AG79" i="42" l="1"/>
  <c r="AF79" i="42"/>
  <c r="AF10" i="41"/>
  <c r="AG10" i="41" s="1"/>
  <c r="AH10" i="41" s="1"/>
  <c r="AF11" i="41"/>
  <c r="AG11" i="41" s="1"/>
  <c r="AH11" i="41" s="1"/>
  <c r="AF12" i="41"/>
  <c r="AG12" i="41" s="1"/>
  <c r="AH12" i="41" s="1"/>
  <c r="AF13" i="41"/>
  <c r="AG13" i="41" s="1"/>
  <c r="AH13" i="41" s="1"/>
  <c r="AF14" i="41"/>
  <c r="AG14" i="41" s="1"/>
  <c r="AH14" i="41" s="1"/>
  <c r="AF15" i="41"/>
  <c r="AG15" i="41" s="1"/>
  <c r="AH15" i="41" s="1"/>
  <c r="AF16" i="41"/>
  <c r="AG16" i="41" s="1"/>
  <c r="AH16" i="41" s="1"/>
  <c r="AF17" i="41"/>
  <c r="AG17" i="41" s="1"/>
  <c r="AH17" i="41" s="1"/>
  <c r="AF18" i="41"/>
  <c r="AG18" i="41" s="1"/>
  <c r="AH18" i="41" s="1"/>
  <c r="AF19" i="41"/>
  <c r="AG19" i="41" s="1"/>
  <c r="AH19" i="41" s="1"/>
  <c r="AF20" i="41"/>
  <c r="AG20" i="41" s="1"/>
  <c r="AH20" i="41" s="1"/>
  <c r="AF21" i="41"/>
  <c r="AG21" i="41" s="1"/>
  <c r="AH21" i="41" s="1"/>
  <c r="AF22" i="41"/>
  <c r="AG22" i="41" s="1"/>
  <c r="AH22" i="41" s="1"/>
  <c r="AF23" i="41"/>
  <c r="AG23" i="41" s="1"/>
  <c r="AH23" i="41" s="1"/>
  <c r="AF24" i="41"/>
  <c r="AG24" i="41" s="1"/>
  <c r="AH24" i="41" s="1"/>
  <c r="AF25" i="41"/>
  <c r="AG25" i="41" s="1"/>
  <c r="AH25" i="41" s="1"/>
  <c r="AF26" i="41"/>
  <c r="AG26" i="41" s="1"/>
  <c r="AH26" i="41" s="1"/>
  <c r="AF27" i="41"/>
  <c r="AG27" i="41" s="1"/>
  <c r="AH27" i="41" s="1"/>
  <c r="AF28" i="41"/>
  <c r="AG28" i="41" s="1"/>
  <c r="AH28" i="41" s="1"/>
  <c r="AF29" i="41"/>
  <c r="AG29" i="41" s="1"/>
  <c r="AH29" i="41" s="1"/>
  <c r="AF30" i="41"/>
  <c r="AG30" i="41" s="1"/>
  <c r="AH30" i="41" s="1"/>
  <c r="AF31" i="41"/>
  <c r="AG31" i="41" s="1"/>
  <c r="AH31" i="41" s="1"/>
  <c r="AF32" i="41"/>
  <c r="AG32" i="41" s="1"/>
  <c r="AH32" i="41" s="1"/>
  <c r="AF33" i="41"/>
  <c r="AG33" i="41" s="1"/>
  <c r="AH33" i="41" s="1"/>
  <c r="AF34" i="41"/>
  <c r="AG34" i="41" s="1"/>
  <c r="AH34" i="41" s="1"/>
  <c r="AF35" i="41"/>
  <c r="AG35" i="41" s="1"/>
  <c r="AH35" i="41" s="1"/>
  <c r="AF36" i="41"/>
  <c r="AG36" i="41" s="1"/>
  <c r="AH36" i="41" s="1"/>
  <c r="AF9" i="41"/>
  <c r="AG9" i="41" s="1"/>
  <c r="AE10" i="41"/>
  <c r="AE11" i="41"/>
  <c r="AE12" i="41"/>
  <c r="AE13" i="41"/>
  <c r="AE14" i="41"/>
  <c r="AE15" i="41"/>
  <c r="AE16" i="41"/>
  <c r="AE17" i="41"/>
  <c r="AE18" i="41"/>
  <c r="AE19" i="41"/>
  <c r="AE20" i="41"/>
  <c r="AE21" i="41"/>
  <c r="AE22" i="41"/>
  <c r="AE23" i="41"/>
  <c r="AE24" i="41"/>
  <c r="AE25" i="41"/>
  <c r="AE26" i="41"/>
  <c r="AE27" i="41"/>
  <c r="AE28" i="41"/>
  <c r="AE29" i="41"/>
  <c r="AE30" i="41"/>
  <c r="AE31" i="41"/>
  <c r="AE32" i="41"/>
  <c r="AE33" i="41"/>
  <c r="AE34" i="41"/>
  <c r="AE35" i="41"/>
  <c r="AE36" i="41"/>
  <c r="AE9" i="41"/>
  <c r="AG38" i="41" l="1"/>
  <c r="AH9" i="41"/>
  <c r="AH38" i="41" s="1"/>
  <c r="F36" i="5" s="1"/>
  <c r="J36" i="5" l="1"/>
  <c r="AE10" i="31" l="1"/>
  <c r="AF10" i="31" s="1"/>
  <c r="AG10" i="31" s="1"/>
  <c r="AE11" i="31"/>
  <c r="AF11" i="31" s="1"/>
  <c r="AG11" i="31" s="1"/>
  <c r="AE12" i="31"/>
  <c r="AF12" i="31" s="1"/>
  <c r="AG12" i="31" s="1"/>
  <c r="AE13" i="31"/>
  <c r="AF13" i="31" s="1"/>
  <c r="AG13" i="31" s="1"/>
  <c r="AE14" i="31"/>
  <c r="AF14" i="31" s="1"/>
  <c r="AG14" i="31" s="1"/>
  <c r="AE15" i="31"/>
  <c r="AF15" i="31" s="1"/>
  <c r="AG15" i="31" s="1"/>
  <c r="AE16" i="31"/>
  <c r="AF16" i="31" s="1"/>
  <c r="AG16" i="31" s="1"/>
  <c r="AE17" i="31"/>
  <c r="AF17" i="31" s="1"/>
  <c r="AG17" i="31" s="1"/>
  <c r="AE18" i="31"/>
  <c r="AF18" i="31" s="1"/>
  <c r="AG18" i="31" s="1"/>
  <c r="AE19" i="31"/>
  <c r="AF19" i="31" s="1"/>
  <c r="AG19" i="31" s="1"/>
  <c r="AE20" i="31"/>
  <c r="AF20" i="31" s="1"/>
  <c r="AG20" i="31" s="1"/>
  <c r="AE21" i="31"/>
  <c r="AF21" i="31" s="1"/>
  <c r="AG21" i="31" s="1"/>
  <c r="AE22" i="31"/>
  <c r="AF22" i="31" s="1"/>
  <c r="AG22" i="31" s="1"/>
  <c r="AE23" i="31"/>
  <c r="AF23" i="31" s="1"/>
  <c r="AG23" i="31" s="1"/>
  <c r="AE24" i="31"/>
  <c r="AF24" i="31" s="1"/>
  <c r="AG24" i="31" s="1"/>
  <c r="AE25" i="31"/>
  <c r="AF25" i="31" s="1"/>
  <c r="AG25" i="31" s="1"/>
  <c r="AE26" i="31"/>
  <c r="AF26" i="31" s="1"/>
  <c r="AG26" i="31" s="1"/>
  <c r="AE27" i="31"/>
  <c r="AF27" i="31" s="1"/>
  <c r="AG27" i="31" s="1"/>
  <c r="AE28" i="31"/>
  <c r="AF28" i="31" s="1"/>
  <c r="AG28" i="31" s="1"/>
  <c r="AE29" i="31"/>
  <c r="AF29" i="31" s="1"/>
  <c r="AG29" i="31" s="1"/>
  <c r="AE30" i="31"/>
  <c r="AF30" i="31" s="1"/>
  <c r="AG30" i="31" s="1"/>
  <c r="AE31" i="31"/>
  <c r="AF31" i="31" s="1"/>
  <c r="AG31" i="31" s="1"/>
  <c r="AE32" i="31"/>
  <c r="AF32" i="31" s="1"/>
  <c r="AG32" i="31" s="1"/>
  <c r="AE33" i="31"/>
  <c r="AF33" i="31" s="1"/>
  <c r="AG33" i="31" s="1"/>
  <c r="AE34" i="31"/>
  <c r="AF34" i="31" s="1"/>
  <c r="AG34" i="31" s="1"/>
  <c r="AE35" i="31"/>
  <c r="AF35" i="31" s="1"/>
  <c r="AG35" i="31" s="1"/>
  <c r="AE36" i="31"/>
  <c r="AF36" i="31" s="1"/>
  <c r="AG36" i="31" s="1"/>
  <c r="AE37" i="31"/>
  <c r="AF37" i="31" s="1"/>
  <c r="AG37" i="31" s="1"/>
  <c r="AE9" i="31"/>
  <c r="AF9" i="31" s="1"/>
  <c r="AD10" i="31"/>
  <c r="AD11" i="31"/>
  <c r="AD12" i="31"/>
  <c r="AD13" i="31"/>
  <c r="AD14" i="31"/>
  <c r="AD15" i="31"/>
  <c r="AD16" i="31"/>
  <c r="AD17" i="31"/>
  <c r="AD18" i="31"/>
  <c r="AD19" i="31"/>
  <c r="AD20" i="31"/>
  <c r="AD21" i="31"/>
  <c r="AD22" i="31"/>
  <c r="AD23" i="31"/>
  <c r="AD24" i="31"/>
  <c r="AD25" i="31"/>
  <c r="AD26" i="31"/>
  <c r="AD27" i="31"/>
  <c r="AD28" i="31"/>
  <c r="AD29" i="31"/>
  <c r="AD30" i="31"/>
  <c r="AD31" i="31"/>
  <c r="AD32" i="31"/>
  <c r="AD33" i="31"/>
  <c r="AD34" i="31"/>
  <c r="AD35" i="31"/>
  <c r="AD36" i="31"/>
  <c r="AD37" i="31"/>
  <c r="AD9" i="31"/>
  <c r="AE10" i="30"/>
  <c r="AF10" i="30" s="1"/>
  <c r="AG10" i="30" s="1"/>
  <c r="AE11" i="30"/>
  <c r="AF11" i="30" s="1"/>
  <c r="AG11" i="30" s="1"/>
  <c r="AE12" i="30"/>
  <c r="AF12" i="30" s="1"/>
  <c r="AG12" i="30" s="1"/>
  <c r="AE13" i="30"/>
  <c r="AF13" i="30" s="1"/>
  <c r="AG13" i="30" s="1"/>
  <c r="AE14" i="30"/>
  <c r="AF14" i="30" s="1"/>
  <c r="AG14" i="30" s="1"/>
  <c r="AE15" i="30"/>
  <c r="AF15" i="30" s="1"/>
  <c r="AG15" i="30" s="1"/>
  <c r="AE16" i="30"/>
  <c r="AF16" i="30" s="1"/>
  <c r="AG16" i="30" s="1"/>
  <c r="AE17" i="30"/>
  <c r="AF17" i="30" s="1"/>
  <c r="AG17" i="30" s="1"/>
  <c r="AE18" i="30"/>
  <c r="AF18" i="30" s="1"/>
  <c r="AG18" i="30" s="1"/>
  <c r="AE19" i="30"/>
  <c r="AF19" i="30" s="1"/>
  <c r="AG19" i="30" s="1"/>
  <c r="AE20" i="30"/>
  <c r="AF20" i="30" s="1"/>
  <c r="AG20" i="30" s="1"/>
  <c r="AE21" i="30"/>
  <c r="AF21" i="30" s="1"/>
  <c r="AG21" i="30" s="1"/>
  <c r="AE22" i="30"/>
  <c r="AF22" i="30" s="1"/>
  <c r="AG22" i="30" s="1"/>
  <c r="AE9" i="30"/>
  <c r="AF9" i="30" s="1"/>
  <c r="AG9" i="30" s="1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9" i="30"/>
  <c r="AE10" i="29"/>
  <c r="AF10" i="29" s="1"/>
  <c r="AG10" i="29" s="1"/>
  <c r="AE11" i="29"/>
  <c r="AF11" i="29" s="1"/>
  <c r="AG11" i="29" s="1"/>
  <c r="AE12" i="29"/>
  <c r="AF12" i="29" s="1"/>
  <c r="AG12" i="29" s="1"/>
  <c r="AE13" i="29"/>
  <c r="AF13" i="29" s="1"/>
  <c r="AG13" i="29" s="1"/>
  <c r="AE14" i="29"/>
  <c r="AF14" i="29" s="1"/>
  <c r="AG14" i="29" s="1"/>
  <c r="AE15" i="29"/>
  <c r="AF15" i="29" s="1"/>
  <c r="AG15" i="29" s="1"/>
  <c r="AE16" i="29"/>
  <c r="AF16" i="29" s="1"/>
  <c r="AG16" i="29" s="1"/>
  <c r="AE17" i="29"/>
  <c r="AF17" i="29" s="1"/>
  <c r="AG17" i="29" s="1"/>
  <c r="AE18" i="29"/>
  <c r="AF18" i="29" s="1"/>
  <c r="AG18" i="29" s="1"/>
  <c r="AE19" i="29"/>
  <c r="AF19" i="29" s="1"/>
  <c r="AG19" i="29" s="1"/>
  <c r="AE20" i="29"/>
  <c r="AF20" i="29" s="1"/>
  <c r="AG20" i="29" s="1"/>
  <c r="AE21" i="29"/>
  <c r="AF21" i="29" s="1"/>
  <c r="AG21" i="29" s="1"/>
  <c r="AE22" i="29"/>
  <c r="AF22" i="29" s="1"/>
  <c r="AG22" i="29" s="1"/>
  <c r="AE23" i="29"/>
  <c r="AF23" i="29" s="1"/>
  <c r="AG23" i="29" s="1"/>
  <c r="AE9" i="29"/>
  <c r="AF9" i="29" s="1"/>
  <c r="AD10" i="29"/>
  <c r="AD11" i="29"/>
  <c r="AD12" i="29"/>
  <c r="AD13" i="29"/>
  <c r="AD14" i="29"/>
  <c r="AD15" i="29"/>
  <c r="AD16" i="29"/>
  <c r="AD17" i="29"/>
  <c r="AD18" i="29"/>
  <c r="AD19" i="29"/>
  <c r="AD20" i="29"/>
  <c r="AD21" i="29"/>
  <c r="AD22" i="29"/>
  <c r="AD23" i="29"/>
  <c r="AD9" i="29"/>
  <c r="AE10" i="28"/>
  <c r="AF10" i="28" s="1"/>
  <c r="AG10" i="28" s="1"/>
  <c r="AE11" i="28"/>
  <c r="AF11" i="28" s="1"/>
  <c r="AG11" i="28" s="1"/>
  <c r="AE12" i="28"/>
  <c r="AF12" i="28" s="1"/>
  <c r="AG12" i="28" s="1"/>
  <c r="AE13" i="28"/>
  <c r="AF13" i="28" s="1"/>
  <c r="AE14" i="28"/>
  <c r="AF14" i="28" s="1"/>
  <c r="AG14" i="28" s="1"/>
  <c r="AE15" i="28"/>
  <c r="AF15" i="28" s="1"/>
  <c r="AG15" i="28" s="1"/>
  <c r="AE16" i="28"/>
  <c r="AF16" i="28" s="1"/>
  <c r="AG16" i="28" s="1"/>
  <c r="AE17" i="28"/>
  <c r="AF17" i="28" s="1"/>
  <c r="AG17" i="28" s="1"/>
  <c r="AE9" i="28"/>
  <c r="AF9" i="28" s="1"/>
  <c r="AG9" i="28" s="1"/>
  <c r="AD10" i="28"/>
  <c r="AD11" i="28"/>
  <c r="AD12" i="28"/>
  <c r="AD13" i="28"/>
  <c r="AD14" i="28"/>
  <c r="AD15" i="28"/>
  <c r="AD16" i="28"/>
  <c r="AD17" i="28"/>
  <c r="AD9" i="28"/>
  <c r="AF25" i="29" l="1"/>
  <c r="AG9" i="29"/>
  <c r="AG25" i="29" s="1"/>
  <c r="F31" i="5" s="1"/>
  <c r="AG24" i="30"/>
  <c r="F34" i="5" s="1"/>
  <c r="AF39" i="31"/>
  <c r="AG9" i="31"/>
  <c r="AG39" i="31" s="1"/>
  <c r="F33" i="5" s="1"/>
  <c r="AG13" i="28"/>
  <c r="AG19" i="28" s="1"/>
  <c r="F30" i="5" s="1"/>
  <c r="AF19" i="28"/>
  <c r="AF24" i="30"/>
  <c r="AE10" i="27"/>
  <c r="AF10" i="27" s="1"/>
  <c r="AG10" i="27" s="1"/>
  <c r="AE11" i="27"/>
  <c r="AF11" i="27" s="1"/>
  <c r="AG11" i="27" s="1"/>
  <c r="AE12" i="27"/>
  <c r="AF12" i="27" s="1"/>
  <c r="AG12" i="27" s="1"/>
  <c r="AE13" i="27"/>
  <c r="AF13" i="27" s="1"/>
  <c r="AG13" i="27" s="1"/>
  <c r="AE14" i="27"/>
  <c r="AF14" i="27" s="1"/>
  <c r="AG14" i="27" s="1"/>
  <c r="AE15" i="27"/>
  <c r="AF15" i="27" s="1"/>
  <c r="AG15" i="27" s="1"/>
  <c r="AE16" i="27"/>
  <c r="AF16" i="27" s="1"/>
  <c r="AG16" i="27" s="1"/>
  <c r="AE17" i="27"/>
  <c r="AF17" i="27" s="1"/>
  <c r="AG17" i="27" s="1"/>
  <c r="AE18" i="27"/>
  <c r="AF18" i="27" s="1"/>
  <c r="AG18" i="27" s="1"/>
  <c r="AE19" i="27"/>
  <c r="AF19" i="27" s="1"/>
  <c r="AG19" i="27" s="1"/>
  <c r="AE20" i="27"/>
  <c r="AF20" i="27" s="1"/>
  <c r="AG20" i="27" s="1"/>
  <c r="AE21" i="27"/>
  <c r="AF21" i="27" s="1"/>
  <c r="AG21" i="27" s="1"/>
  <c r="AE22" i="27"/>
  <c r="AF22" i="27" s="1"/>
  <c r="AG22" i="27" s="1"/>
  <c r="AE23" i="27"/>
  <c r="AF23" i="27" s="1"/>
  <c r="AG23" i="27" s="1"/>
  <c r="AE24" i="27"/>
  <c r="AF24" i="27" s="1"/>
  <c r="AG24" i="27" s="1"/>
  <c r="AE25" i="27"/>
  <c r="AF25" i="27" s="1"/>
  <c r="AG25" i="27" s="1"/>
  <c r="AE26" i="27"/>
  <c r="AF26" i="27" s="1"/>
  <c r="AG26" i="27" s="1"/>
  <c r="AE27" i="27"/>
  <c r="AF27" i="27" s="1"/>
  <c r="AG27" i="27" s="1"/>
  <c r="AE28" i="27"/>
  <c r="AF28" i="27" s="1"/>
  <c r="AG28" i="27" s="1"/>
  <c r="AE29" i="27"/>
  <c r="AF29" i="27" s="1"/>
  <c r="AG29" i="27" s="1"/>
  <c r="AE30" i="27"/>
  <c r="AF30" i="27" s="1"/>
  <c r="AG30" i="27" s="1"/>
  <c r="AE31" i="27"/>
  <c r="AF31" i="27" s="1"/>
  <c r="AG31" i="27" s="1"/>
  <c r="AE32" i="27"/>
  <c r="AF32" i="27" s="1"/>
  <c r="AG32" i="27" s="1"/>
  <c r="AE33" i="27"/>
  <c r="AF33" i="27" s="1"/>
  <c r="AG33" i="27" s="1"/>
  <c r="AE34" i="27"/>
  <c r="AF34" i="27" s="1"/>
  <c r="AG34" i="27" s="1"/>
  <c r="AE35" i="27"/>
  <c r="AF35" i="27" s="1"/>
  <c r="AG35" i="27" s="1"/>
  <c r="AE36" i="27"/>
  <c r="AF36" i="27" s="1"/>
  <c r="AG36" i="27" s="1"/>
  <c r="AE37" i="27"/>
  <c r="AF37" i="27" s="1"/>
  <c r="AG37" i="27" s="1"/>
  <c r="AE38" i="27"/>
  <c r="AF38" i="27" s="1"/>
  <c r="AG38" i="27" s="1"/>
  <c r="AE9" i="27"/>
  <c r="AF9" i="27" s="1"/>
  <c r="AD10" i="27"/>
  <c r="AD11" i="27"/>
  <c r="AD12" i="27"/>
  <c r="AD13" i="27"/>
  <c r="AD14" i="27"/>
  <c r="AD15" i="27"/>
  <c r="AD16" i="27"/>
  <c r="AD17" i="27"/>
  <c r="AD18" i="27"/>
  <c r="AD19" i="27"/>
  <c r="AD20" i="27"/>
  <c r="AD21" i="27"/>
  <c r="AD22" i="27"/>
  <c r="AD23" i="27"/>
  <c r="AD24" i="27"/>
  <c r="AD25" i="27"/>
  <c r="AD26" i="27"/>
  <c r="AD27" i="27"/>
  <c r="AD28" i="27"/>
  <c r="AD29" i="27"/>
  <c r="AD30" i="27"/>
  <c r="AD31" i="27"/>
  <c r="AD32" i="27"/>
  <c r="AD33" i="27"/>
  <c r="AD34" i="27"/>
  <c r="AD35" i="27"/>
  <c r="AD36" i="27"/>
  <c r="AD37" i="27"/>
  <c r="AD38" i="27"/>
  <c r="AD9" i="27"/>
  <c r="J34" i="5" l="1"/>
  <c r="J35" i="5"/>
  <c r="J31" i="5"/>
  <c r="J30" i="5"/>
  <c r="J32" i="5"/>
  <c r="J33" i="5"/>
  <c r="AF40" i="27"/>
  <c r="AG9" i="27"/>
  <c r="AG40" i="27" s="1"/>
  <c r="F29" i="5" s="1"/>
  <c r="J29" i="5" l="1"/>
  <c r="AE10" i="23" l="1"/>
  <c r="AF10" i="23" s="1"/>
  <c r="AG10" i="23" s="1"/>
  <c r="AE11" i="23"/>
  <c r="AF11" i="23" s="1"/>
  <c r="AG11" i="23" s="1"/>
  <c r="AE12" i="23"/>
  <c r="AF12" i="23" s="1"/>
  <c r="AG12" i="23" s="1"/>
  <c r="AE13" i="23"/>
  <c r="AF13" i="23" s="1"/>
  <c r="AG13" i="23" s="1"/>
  <c r="AE14" i="23"/>
  <c r="AF14" i="23" s="1"/>
  <c r="AG14" i="23" s="1"/>
  <c r="AE15" i="23"/>
  <c r="AF15" i="23" s="1"/>
  <c r="AG15" i="23" s="1"/>
  <c r="AE16" i="23"/>
  <c r="AF16" i="23" s="1"/>
  <c r="AG16" i="23" s="1"/>
  <c r="AE17" i="23"/>
  <c r="AF17" i="23" s="1"/>
  <c r="AG17" i="23" s="1"/>
  <c r="AE18" i="23"/>
  <c r="AF18" i="23" s="1"/>
  <c r="AG18" i="23" s="1"/>
  <c r="AE19" i="23"/>
  <c r="AF19" i="23" s="1"/>
  <c r="AG19" i="23" s="1"/>
  <c r="AE20" i="23"/>
  <c r="AF20" i="23" s="1"/>
  <c r="AG20" i="23" s="1"/>
  <c r="AE21" i="23"/>
  <c r="AF21" i="23" s="1"/>
  <c r="AG21" i="23" s="1"/>
  <c r="AE22" i="23"/>
  <c r="AF22" i="23" s="1"/>
  <c r="AG22" i="23" s="1"/>
  <c r="AE9" i="23"/>
  <c r="AF9" i="23" s="1"/>
  <c r="AF24" i="23" l="1"/>
  <c r="AG9" i="23"/>
  <c r="AG24" i="23" s="1"/>
  <c r="F26" i="5" s="1"/>
  <c r="AD10" i="23"/>
  <c r="AD11" i="23"/>
  <c r="AD12" i="23"/>
  <c r="AD13" i="23"/>
  <c r="AD14" i="23"/>
  <c r="AD15" i="23"/>
  <c r="AD16" i="23"/>
  <c r="AD17" i="23"/>
  <c r="AD18" i="23"/>
  <c r="AD19" i="23"/>
  <c r="AD20" i="23"/>
  <c r="AD21" i="23"/>
  <c r="AD22" i="23"/>
  <c r="AD9" i="23"/>
  <c r="J26" i="5" l="1"/>
  <c r="AE10" i="22"/>
  <c r="AF10" i="22" s="1"/>
  <c r="AG10" i="22" s="1"/>
  <c r="AE11" i="22"/>
  <c r="AF11" i="22" s="1"/>
  <c r="AG11" i="22" s="1"/>
  <c r="AE12" i="22"/>
  <c r="AF12" i="22" s="1"/>
  <c r="AG12" i="22" s="1"/>
  <c r="AE13" i="22"/>
  <c r="AF13" i="22" s="1"/>
  <c r="AG13" i="22" s="1"/>
  <c r="AE14" i="22"/>
  <c r="AF14" i="22" s="1"/>
  <c r="AG14" i="22" s="1"/>
  <c r="AE15" i="22"/>
  <c r="AF15" i="22" s="1"/>
  <c r="AG15" i="22" s="1"/>
  <c r="AE16" i="22"/>
  <c r="AF16" i="22" s="1"/>
  <c r="AG16" i="22" s="1"/>
  <c r="AE17" i="22"/>
  <c r="AF17" i="22" s="1"/>
  <c r="AG17" i="22" s="1"/>
  <c r="AE18" i="22"/>
  <c r="AF18" i="22" s="1"/>
  <c r="AG18" i="22" s="1"/>
  <c r="AE19" i="22"/>
  <c r="AF19" i="22" s="1"/>
  <c r="AG19" i="22" s="1"/>
  <c r="AE20" i="22"/>
  <c r="AF20" i="22" s="1"/>
  <c r="AG20" i="22" s="1"/>
  <c r="AE21" i="22"/>
  <c r="AF21" i="22" s="1"/>
  <c r="AG21" i="22" s="1"/>
  <c r="AE22" i="22"/>
  <c r="AF22" i="22" s="1"/>
  <c r="AG22" i="22" s="1"/>
  <c r="AE23" i="22"/>
  <c r="AF23" i="22" s="1"/>
  <c r="AG23" i="22" s="1"/>
  <c r="AE24" i="22"/>
  <c r="AF24" i="22" s="1"/>
  <c r="AG24" i="22" s="1"/>
  <c r="AE9" i="22"/>
  <c r="AF9" i="22" s="1"/>
  <c r="AD10" i="22"/>
  <c r="AD11" i="22"/>
  <c r="AD12" i="22"/>
  <c r="AD13" i="22"/>
  <c r="AD14" i="22"/>
  <c r="AD15" i="22"/>
  <c r="AD16" i="22"/>
  <c r="AD17" i="22"/>
  <c r="AD18" i="22"/>
  <c r="AD19" i="22"/>
  <c r="AD20" i="22"/>
  <c r="AD21" i="22"/>
  <c r="AD22" i="22"/>
  <c r="AD23" i="22"/>
  <c r="AD24" i="22"/>
  <c r="AD25" i="22"/>
  <c r="AD26" i="22"/>
  <c r="AD27" i="22"/>
  <c r="AD28" i="22"/>
  <c r="AD29" i="22"/>
  <c r="AD30" i="22"/>
  <c r="AD31" i="22"/>
  <c r="AD32" i="22"/>
  <c r="AD33" i="22"/>
  <c r="AD34" i="22"/>
  <c r="AD35" i="22"/>
  <c r="AD9" i="22"/>
  <c r="AG9" i="22" l="1"/>
  <c r="AG37" i="22" s="1"/>
  <c r="F25" i="5" s="1"/>
  <c r="AF37" i="22"/>
  <c r="AF10" i="21"/>
  <c r="AG10" i="21" s="1"/>
  <c r="AH10" i="21" s="1"/>
  <c r="AF11" i="21"/>
  <c r="AG11" i="21" s="1"/>
  <c r="AH11" i="21" s="1"/>
  <c r="AF12" i="21"/>
  <c r="AG12" i="21" s="1"/>
  <c r="AH12" i="21" s="1"/>
  <c r="AF13" i="21"/>
  <c r="AG13" i="21" s="1"/>
  <c r="AH13" i="21" s="1"/>
  <c r="AF14" i="21"/>
  <c r="AG14" i="21" s="1"/>
  <c r="AH14" i="21" s="1"/>
  <c r="AF15" i="21"/>
  <c r="AG15" i="21" s="1"/>
  <c r="AH15" i="21" s="1"/>
  <c r="AF16" i="21"/>
  <c r="AG16" i="21" s="1"/>
  <c r="AH16" i="21" s="1"/>
  <c r="AF17" i="21"/>
  <c r="AG17" i="21" s="1"/>
  <c r="AH17" i="21" s="1"/>
  <c r="AF18" i="21"/>
  <c r="AG18" i="21" s="1"/>
  <c r="AH18" i="21" s="1"/>
  <c r="AF19" i="21"/>
  <c r="AG19" i="21" s="1"/>
  <c r="AH19" i="21" s="1"/>
  <c r="AF20" i="21"/>
  <c r="AG20" i="21" s="1"/>
  <c r="AH20" i="21" s="1"/>
  <c r="AF21" i="21"/>
  <c r="AG21" i="21" s="1"/>
  <c r="AH21" i="21" s="1"/>
  <c r="AF22" i="21"/>
  <c r="AG22" i="21" s="1"/>
  <c r="AH22" i="21" s="1"/>
  <c r="AF23" i="21"/>
  <c r="AG23" i="21" s="1"/>
  <c r="AH23" i="21" s="1"/>
  <c r="AF24" i="21"/>
  <c r="AG24" i="21" s="1"/>
  <c r="AH24" i="21" s="1"/>
  <c r="AF25" i="21"/>
  <c r="AG25" i="21" s="1"/>
  <c r="AH25" i="21" s="1"/>
  <c r="AF26" i="21"/>
  <c r="AG26" i="21" s="1"/>
  <c r="AH26" i="21" s="1"/>
  <c r="AF27" i="21"/>
  <c r="AG27" i="21" s="1"/>
  <c r="AH27" i="21" s="1"/>
  <c r="AF28" i="21"/>
  <c r="AG28" i="21" s="1"/>
  <c r="AH28" i="21" s="1"/>
  <c r="AF29" i="21"/>
  <c r="AG29" i="21" s="1"/>
  <c r="AH29" i="21" s="1"/>
  <c r="AF30" i="21"/>
  <c r="AG30" i="21" s="1"/>
  <c r="AH30" i="21" s="1"/>
  <c r="AF31" i="21"/>
  <c r="AG31" i="21" s="1"/>
  <c r="AH31" i="21" s="1"/>
  <c r="AF32" i="21"/>
  <c r="AG32" i="21" s="1"/>
  <c r="AH32" i="21" s="1"/>
  <c r="AF33" i="21"/>
  <c r="AG33" i="21" s="1"/>
  <c r="AH33" i="21" s="1"/>
  <c r="AF9" i="21"/>
  <c r="AG9" i="21" s="1"/>
  <c r="AE10" i="21"/>
  <c r="AE11" i="21"/>
  <c r="AE12" i="21"/>
  <c r="AE13" i="21"/>
  <c r="AE14" i="21"/>
  <c r="AE15" i="21"/>
  <c r="AE16" i="21"/>
  <c r="AE17" i="21"/>
  <c r="AE18" i="21"/>
  <c r="AE19" i="21"/>
  <c r="AE20" i="21"/>
  <c r="AE21" i="21"/>
  <c r="AE22" i="21"/>
  <c r="AE23" i="21"/>
  <c r="AE24" i="21"/>
  <c r="AE25" i="21"/>
  <c r="AE26" i="21"/>
  <c r="AE27" i="21"/>
  <c r="AE28" i="21"/>
  <c r="AE29" i="21"/>
  <c r="AE30" i="21"/>
  <c r="AE31" i="21"/>
  <c r="AE32" i="21"/>
  <c r="AE33" i="21"/>
  <c r="AE9" i="21"/>
  <c r="J25" i="5" l="1"/>
  <c r="AH9" i="21"/>
  <c r="AH35" i="21" s="1"/>
  <c r="F24" i="5" s="1"/>
  <c r="AG35" i="21"/>
  <c r="AE10" i="20"/>
  <c r="AF10" i="20" s="1"/>
  <c r="AG10" i="20" s="1"/>
  <c r="AE11" i="20"/>
  <c r="AF11" i="20" s="1"/>
  <c r="AG11" i="20" s="1"/>
  <c r="AE12" i="20"/>
  <c r="AF12" i="20" s="1"/>
  <c r="AG12" i="20" s="1"/>
  <c r="AE13" i="20"/>
  <c r="AF13" i="20" s="1"/>
  <c r="AG13" i="20" s="1"/>
  <c r="AE14" i="20"/>
  <c r="AF14" i="20" s="1"/>
  <c r="AG14" i="20" s="1"/>
  <c r="AE15" i="20"/>
  <c r="AF15" i="20" s="1"/>
  <c r="AG15" i="20" s="1"/>
  <c r="AE16" i="20"/>
  <c r="AF16" i="20" s="1"/>
  <c r="AG16" i="20" s="1"/>
  <c r="AE17" i="20"/>
  <c r="AF17" i="20" s="1"/>
  <c r="AG17" i="20" s="1"/>
  <c r="AE18" i="20"/>
  <c r="AF18" i="20" s="1"/>
  <c r="AG18" i="20" s="1"/>
  <c r="AE19" i="20"/>
  <c r="AF19" i="20" s="1"/>
  <c r="AG19" i="20" s="1"/>
  <c r="AE20" i="20"/>
  <c r="AF20" i="20" s="1"/>
  <c r="AG20" i="20" s="1"/>
  <c r="AE21" i="20"/>
  <c r="AF21" i="20" s="1"/>
  <c r="AG21" i="20" s="1"/>
  <c r="AE22" i="20"/>
  <c r="AF22" i="20" s="1"/>
  <c r="AG22" i="20" s="1"/>
  <c r="AE23" i="20"/>
  <c r="AF23" i="20" s="1"/>
  <c r="AG23" i="20" s="1"/>
  <c r="AE24" i="20"/>
  <c r="AF24" i="20" s="1"/>
  <c r="AG24" i="20" s="1"/>
  <c r="AE25" i="20"/>
  <c r="AF25" i="20" s="1"/>
  <c r="AG25" i="20" s="1"/>
  <c r="AE26" i="20"/>
  <c r="AF26" i="20" s="1"/>
  <c r="AG26" i="20" s="1"/>
  <c r="AE9" i="20"/>
  <c r="AF9" i="20" s="1"/>
  <c r="AD10" i="20"/>
  <c r="AD11" i="20"/>
  <c r="AD12" i="20"/>
  <c r="AD13" i="20"/>
  <c r="AD14" i="20"/>
  <c r="AD15" i="20"/>
  <c r="AD16" i="20"/>
  <c r="AD17" i="20"/>
  <c r="AD18" i="20"/>
  <c r="AD19" i="20"/>
  <c r="AD20" i="20"/>
  <c r="AD21" i="20"/>
  <c r="AD22" i="20"/>
  <c r="AD23" i="20"/>
  <c r="AD24" i="20"/>
  <c r="AD25" i="20"/>
  <c r="AD26" i="20"/>
  <c r="AD9" i="20"/>
  <c r="AE10" i="18"/>
  <c r="AF10" i="18" s="1"/>
  <c r="AG10" i="18" s="1"/>
  <c r="AE11" i="18"/>
  <c r="AF11" i="18" s="1"/>
  <c r="AG11" i="18" s="1"/>
  <c r="AE12" i="18"/>
  <c r="AF12" i="18" s="1"/>
  <c r="AG12" i="18" s="1"/>
  <c r="AE13" i="18"/>
  <c r="AF13" i="18" s="1"/>
  <c r="AG13" i="18" s="1"/>
  <c r="AE14" i="18"/>
  <c r="AF14" i="18" s="1"/>
  <c r="AG14" i="18" s="1"/>
  <c r="AE15" i="18"/>
  <c r="AF15" i="18" s="1"/>
  <c r="AG15" i="18" s="1"/>
  <c r="AE16" i="18"/>
  <c r="AF16" i="18" s="1"/>
  <c r="AG16" i="18" s="1"/>
  <c r="AE17" i="18"/>
  <c r="AF17" i="18" s="1"/>
  <c r="AG17" i="18" s="1"/>
  <c r="AE18" i="18"/>
  <c r="AF18" i="18" s="1"/>
  <c r="AG18" i="18" s="1"/>
  <c r="AE19" i="18"/>
  <c r="AF19" i="18" s="1"/>
  <c r="AG19" i="18" s="1"/>
  <c r="AE20" i="18"/>
  <c r="AF20" i="18" s="1"/>
  <c r="AG20" i="18" s="1"/>
  <c r="AE21" i="18"/>
  <c r="AF21" i="18" s="1"/>
  <c r="AG21" i="18" s="1"/>
  <c r="AE22" i="18"/>
  <c r="AF22" i="18" s="1"/>
  <c r="AG22" i="18" s="1"/>
  <c r="AE23" i="18"/>
  <c r="AF23" i="18" s="1"/>
  <c r="AG23" i="18" s="1"/>
  <c r="AE24" i="18"/>
  <c r="AF24" i="18" s="1"/>
  <c r="AG24" i="18" s="1"/>
  <c r="AE9" i="18"/>
  <c r="AF9" i="18" s="1"/>
  <c r="AD10" i="18"/>
  <c r="AD11" i="18"/>
  <c r="AD12" i="18"/>
  <c r="AD13" i="18"/>
  <c r="AD14" i="18"/>
  <c r="AD15" i="18"/>
  <c r="AD16" i="18"/>
  <c r="AD17" i="18"/>
  <c r="AD18" i="18"/>
  <c r="AD19" i="18"/>
  <c r="AD20" i="18"/>
  <c r="AD21" i="18"/>
  <c r="AD22" i="18"/>
  <c r="AD23" i="18"/>
  <c r="AD24" i="18"/>
  <c r="AD9" i="18"/>
  <c r="AB24" i="18"/>
  <c r="AB23" i="18"/>
  <c r="AB22" i="18"/>
  <c r="AB21" i="18"/>
  <c r="AB20" i="18"/>
  <c r="AB19" i="18"/>
  <c r="AB18" i="18"/>
  <c r="AB17" i="18"/>
  <c r="AB16" i="18"/>
  <c r="AB15" i="18"/>
  <c r="AB14" i="18"/>
  <c r="AB13" i="18"/>
  <c r="AB12" i="18"/>
  <c r="AB11" i="18"/>
  <c r="AB10" i="18"/>
  <c r="AB9" i="18"/>
  <c r="AF10" i="17"/>
  <c r="AG10" i="17" s="1"/>
  <c r="AH10" i="17" s="1"/>
  <c r="AF11" i="17"/>
  <c r="AG11" i="17" s="1"/>
  <c r="AF12" i="17"/>
  <c r="AG12" i="17" s="1"/>
  <c r="AH12" i="17" s="1"/>
  <c r="AF13" i="17"/>
  <c r="AG13" i="17" s="1"/>
  <c r="AH13" i="17" s="1"/>
  <c r="AF14" i="17"/>
  <c r="AG14" i="17" s="1"/>
  <c r="AH14" i="17" s="1"/>
  <c r="AF15" i="17"/>
  <c r="AG15" i="17" s="1"/>
  <c r="AH15" i="17" s="1"/>
  <c r="AF16" i="17"/>
  <c r="AG16" i="17" s="1"/>
  <c r="AH16" i="17" s="1"/>
  <c r="AF17" i="17"/>
  <c r="AG17" i="17" s="1"/>
  <c r="AH17" i="17" s="1"/>
  <c r="AF18" i="17"/>
  <c r="AG18" i="17" s="1"/>
  <c r="AH18" i="17" s="1"/>
  <c r="AF19" i="17"/>
  <c r="AG19" i="17" s="1"/>
  <c r="AH19" i="17" s="1"/>
  <c r="AF20" i="17"/>
  <c r="AG20" i="17" s="1"/>
  <c r="AH20" i="17" s="1"/>
  <c r="AF21" i="17"/>
  <c r="AG21" i="17" s="1"/>
  <c r="AH21" i="17" s="1"/>
  <c r="AF22" i="17"/>
  <c r="AG22" i="17" s="1"/>
  <c r="AH22" i="17" s="1"/>
  <c r="AF23" i="17"/>
  <c r="AG23" i="17" s="1"/>
  <c r="AH23" i="17" s="1"/>
  <c r="AF24" i="17"/>
  <c r="AG24" i="17" s="1"/>
  <c r="AH24" i="17" s="1"/>
  <c r="AF25" i="17"/>
  <c r="AG25" i="17" s="1"/>
  <c r="AH25" i="17" s="1"/>
  <c r="AF26" i="17"/>
  <c r="AG26" i="17" s="1"/>
  <c r="AH26" i="17" s="1"/>
  <c r="AF27" i="17"/>
  <c r="AG27" i="17" s="1"/>
  <c r="AH27" i="17" s="1"/>
  <c r="AF28" i="17"/>
  <c r="AG28" i="17" s="1"/>
  <c r="AH28" i="17" s="1"/>
  <c r="AF29" i="17"/>
  <c r="AG29" i="17" s="1"/>
  <c r="AH29" i="17" s="1"/>
  <c r="AF30" i="17"/>
  <c r="AG30" i="17" s="1"/>
  <c r="AH30" i="17" s="1"/>
  <c r="AF31" i="17"/>
  <c r="AG31" i="17" s="1"/>
  <c r="AH31" i="17" s="1"/>
  <c r="AF32" i="17"/>
  <c r="AG32" i="17" s="1"/>
  <c r="AH32" i="17" s="1"/>
  <c r="AF33" i="17"/>
  <c r="AG33" i="17" s="1"/>
  <c r="AH33" i="17" s="1"/>
  <c r="AF34" i="17"/>
  <c r="AG34" i="17" s="1"/>
  <c r="AH34" i="17" s="1"/>
  <c r="AF35" i="17"/>
  <c r="AG35" i="17" s="1"/>
  <c r="AH35" i="17" s="1"/>
  <c r="AF36" i="17"/>
  <c r="AG36" i="17" s="1"/>
  <c r="AH36" i="17" s="1"/>
  <c r="AF37" i="17"/>
  <c r="AG37" i="17" s="1"/>
  <c r="AH37" i="17" s="1"/>
  <c r="AF38" i="17"/>
  <c r="AG38" i="17" s="1"/>
  <c r="AH38" i="17" s="1"/>
  <c r="AF39" i="17"/>
  <c r="AG39" i="17" s="1"/>
  <c r="AH39" i="17" s="1"/>
  <c r="AF40" i="17"/>
  <c r="AG40" i="17" s="1"/>
  <c r="AH40" i="17" s="1"/>
  <c r="AF41" i="17"/>
  <c r="AG41" i="17" s="1"/>
  <c r="AH41" i="17" s="1"/>
  <c r="AF42" i="17"/>
  <c r="AG42" i="17" s="1"/>
  <c r="AH42" i="17" s="1"/>
  <c r="AF9" i="17"/>
  <c r="AG9" i="17" s="1"/>
  <c r="AH9" i="17" s="1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9" i="17"/>
  <c r="AB42" i="17"/>
  <c r="AB41" i="17"/>
  <c r="AB40" i="17"/>
  <c r="AB39" i="17"/>
  <c r="AB38" i="17"/>
  <c r="AB37" i="17"/>
  <c r="AB36" i="17"/>
  <c r="AB35" i="17"/>
  <c r="AB34" i="17"/>
  <c r="AB33" i="17"/>
  <c r="AB32" i="17"/>
  <c r="AB31" i="17"/>
  <c r="AB30" i="17"/>
  <c r="AB29" i="17"/>
  <c r="AB28" i="17"/>
  <c r="AB27" i="17"/>
  <c r="AB26" i="17"/>
  <c r="AB25" i="17"/>
  <c r="AB24" i="17"/>
  <c r="AB23" i="17"/>
  <c r="AB22" i="17"/>
  <c r="AB21" i="17"/>
  <c r="AB20" i="17"/>
  <c r="AB19" i="17"/>
  <c r="AB18" i="17"/>
  <c r="AB17" i="17"/>
  <c r="AB16" i="17"/>
  <c r="AB15" i="17"/>
  <c r="AB14" i="17"/>
  <c r="AB13" i="17"/>
  <c r="AB12" i="17"/>
  <c r="AB11" i="17"/>
  <c r="AB10" i="17"/>
  <c r="AB9" i="17"/>
  <c r="J24" i="5" l="1"/>
  <c r="AH11" i="17"/>
  <c r="AH44" i="17" s="1"/>
  <c r="F21" i="5" s="1"/>
  <c r="AG44" i="17"/>
  <c r="AF26" i="18"/>
  <c r="AG9" i="18"/>
  <c r="AG26" i="18" s="1"/>
  <c r="F22" i="5" s="1"/>
  <c r="AF28" i="20"/>
  <c r="AG9" i="20"/>
  <c r="AG28" i="20" s="1"/>
  <c r="F23" i="5" s="1"/>
  <c r="J22" i="5" l="1"/>
  <c r="J21" i="5"/>
  <c r="J23" i="5"/>
  <c r="AE10" i="14"/>
  <c r="AF10" i="14" s="1"/>
  <c r="AG10" i="14" s="1"/>
  <c r="AE11" i="14"/>
  <c r="AF11" i="14" s="1"/>
  <c r="AG11" i="14" s="1"/>
  <c r="AE12" i="14"/>
  <c r="AF12" i="14" s="1"/>
  <c r="AG12" i="14" s="1"/>
  <c r="AE13" i="14"/>
  <c r="AF13" i="14" s="1"/>
  <c r="AG13" i="14" s="1"/>
  <c r="AE14" i="14"/>
  <c r="AF14" i="14" s="1"/>
  <c r="AG14" i="14" s="1"/>
  <c r="AE15" i="14"/>
  <c r="AF15" i="14" s="1"/>
  <c r="AG15" i="14" s="1"/>
  <c r="AE16" i="14"/>
  <c r="AF16" i="14" s="1"/>
  <c r="AG16" i="14" s="1"/>
  <c r="AE17" i="14"/>
  <c r="AF17" i="14" s="1"/>
  <c r="AG17" i="14" s="1"/>
  <c r="AE18" i="14"/>
  <c r="AF18" i="14" s="1"/>
  <c r="AG18" i="14" s="1"/>
  <c r="AE19" i="14"/>
  <c r="AF19" i="14" s="1"/>
  <c r="AG19" i="14" s="1"/>
  <c r="AE9" i="14"/>
  <c r="AF9" i="14" s="1"/>
  <c r="AD10" i="14"/>
  <c r="AD11" i="14"/>
  <c r="AD12" i="14"/>
  <c r="AD13" i="14"/>
  <c r="AD14" i="14"/>
  <c r="AD15" i="14"/>
  <c r="AD16" i="14"/>
  <c r="AD17" i="14"/>
  <c r="AD18" i="14"/>
  <c r="AD19" i="14"/>
  <c r="AD9" i="14"/>
  <c r="J20" i="5" l="1"/>
  <c r="AG9" i="14"/>
  <c r="AG21" i="14" s="1"/>
  <c r="F19" i="5" s="1"/>
  <c r="AF21" i="14"/>
  <c r="J19" i="5" l="1"/>
  <c r="S7" i="5" l="1"/>
  <c r="R7" i="5"/>
  <c r="Q7" i="5"/>
  <c r="P7" i="5"/>
  <c r="O7" i="5"/>
  <c r="N7" i="5"/>
  <c r="L7" i="5"/>
  <c r="K7" i="5"/>
  <c r="J7" i="5"/>
  <c r="H7" i="5"/>
  <c r="G7" i="5"/>
  <c r="F7" i="5"/>
  <c r="E7" i="5"/>
  <c r="D7" i="5"/>
  <c r="AH13" i="55" l="1"/>
  <c r="AI13" i="55" s="1"/>
  <c r="AJ13" i="55" s="1"/>
  <c r="AH19" i="54"/>
  <c r="AI19" i="54" s="1"/>
  <c r="AJ19" i="54" s="1"/>
  <c r="AH22" i="54"/>
  <c r="AI22" i="54" s="1"/>
  <c r="AJ22" i="54" s="1"/>
  <c r="AH24" i="54"/>
  <c r="AI24" i="54" s="1"/>
  <c r="AJ24" i="54" s="1"/>
  <c r="AH13" i="51"/>
  <c r="AI13" i="51" s="1"/>
  <c r="AJ13" i="51" s="1"/>
  <c r="AH11" i="55"/>
  <c r="AI11" i="55" s="1"/>
  <c r="AJ11" i="55" s="1"/>
  <c r="AH16" i="55"/>
  <c r="AI16" i="55" s="1"/>
  <c r="AJ16" i="55" s="1"/>
  <c r="AH12" i="54"/>
  <c r="AI12" i="54" s="1"/>
  <c r="AJ12" i="54" s="1"/>
  <c r="AH10" i="55"/>
  <c r="AI10" i="55" s="1"/>
  <c r="AJ10" i="55" s="1"/>
  <c r="AH18" i="54"/>
  <c r="AI18" i="54" s="1"/>
  <c r="AJ18" i="54" s="1"/>
  <c r="AH9" i="54"/>
  <c r="AI9" i="54" s="1"/>
  <c r="AH14" i="55"/>
  <c r="AI14" i="55" s="1"/>
  <c r="AJ14" i="55" s="1"/>
  <c r="AH21" i="55"/>
  <c r="AI21" i="55" s="1"/>
  <c r="AJ21" i="55" s="1"/>
  <c r="AH10" i="54"/>
  <c r="AI10" i="54" s="1"/>
  <c r="AJ10" i="54" s="1"/>
  <c r="AH16" i="54"/>
  <c r="AI16" i="54" s="1"/>
  <c r="AJ16" i="54" s="1"/>
  <c r="AH21" i="54"/>
  <c r="AI21" i="54" s="1"/>
  <c r="AJ21" i="54" s="1"/>
  <c r="AH28" i="54"/>
  <c r="AI28" i="54" s="1"/>
  <c r="AJ28" i="54" s="1"/>
  <c r="AH12" i="51"/>
  <c r="AI12" i="51" s="1"/>
  <c r="AJ12" i="51" s="1"/>
  <c r="AH14" i="51"/>
  <c r="AI14" i="51" s="1"/>
  <c r="AJ14" i="51" s="1"/>
  <c r="AH9" i="55"/>
  <c r="AI9" i="55" s="1"/>
  <c r="AH20" i="54"/>
  <c r="AI20" i="54" s="1"/>
  <c r="AJ20" i="54" s="1"/>
  <c r="AH11" i="51"/>
  <c r="AI11" i="51" s="1"/>
  <c r="AJ11" i="51" s="1"/>
  <c r="AH19" i="55"/>
  <c r="AI19" i="55" s="1"/>
  <c r="AJ19" i="55" s="1"/>
  <c r="AH14" i="54"/>
  <c r="AI14" i="54" s="1"/>
  <c r="AJ14" i="54" s="1"/>
  <c r="AH23" i="54"/>
  <c r="AI23" i="54" s="1"/>
  <c r="AJ23" i="54" s="1"/>
  <c r="AH26" i="54"/>
  <c r="AI26" i="54" s="1"/>
  <c r="AJ26" i="54" s="1"/>
  <c r="AH16" i="51"/>
  <c r="AI16" i="51" s="1"/>
  <c r="AJ16" i="51" s="1"/>
  <c r="AH21" i="51"/>
  <c r="AI21" i="51" s="1"/>
  <c r="AJ21" i="51" s="1"/>
  <c r="AH9" i="51"/>
  <c r="AI9" i="51" s="1"/>
  <c r="AH11" i="54"/>
  <c r="AI11" i="54" s="1"/>
  <c r="AJ11" i="54" s="1"/>
  <c r="AH12" i="55"/>
  <c r="AI12" i="55" s="1"/>
  <c r="AJ12" i="55" s="1"/>
  <c r="AH17" i="55"/>
  <c r="AI17" i="55" s="1"/>
  <c r="AJ17" i="55" s="1"/>
  <c r="AH13" i="54"/>
  <c r="AI13" i="54" s="1"/>
  <c r="AJ13" i="54" s="1"/>
  <c r="AH15" i="55"/>
  <c r="AI15" i="55" s="1"/>
  <c r="AJ15" i="55" s="1"/>
  <c r="AH20" i="55"/>
  <c r="AI20" i="55" s="1"/>
  <c r="AJ20" i="55" s="1"/>
  <c r="AH15" i="54"/>
  <c r="AI15" i="54" s="1"/>
  <c r="AJ15" i="54" s="1"/>
  <c r="AH27" i="54"/>
  <c r="AI27" i="54" s="1"/>
  <c r="AJ27" i="54" s="1"/>
  <c r="AH18" i="55"/>
  <c r="AI18" i="55" s="1"/>
  <c r="AJ18" i="55" s="1"/>
  <c r="AH17" i="54"/>
  <c r="AI17" i="54" s="1"/>
  <c r="AJ17" i="54" s="1"/>
  <c r="AH15" i="51"/>
  <c r="AI15" i="51" s="1"/>
  <c r="AJ15" i="51" s="1"/>
  <c r="AH20" i="51"/>
  <c r="AI20" i="51" s="1"/>
  <c r="AJ20" i="51" s="1"/>
  <c r="AH23" i="51"/>
  <c r="AI23" i="51" s="1"/>
  <c r="AJ23" i="51" s="1"/>
  <c r="AH10" i="51"/>
  <c r="AI10" i="51" s="1"/>
  <c r="AJ10" i="51" s="1"/>
  <c r="AH25" i="54"/>
  <c r="AI25" i="54" s="1"/>
  <c r="AJ25" i="54" s="1"/>
  <c r="AH16" i="49"/>
  <c r="AI16" i="49" s="1"/>
  <c r="AJ16" i="49" s="1"/>
  <c r="AH14" i="48"/>
  <c r="AI14" i="48" s="1"/>
  <c r="AJ14" i="48" s="1"/>
  <c r="AH22" i="48"/>
  <c r="AI22" i="48" s="1"/>
  <c r="AJ22" i="48" s="1"/>
  <c r="AH30" i="48"/>
  <c r="AI30" i="48" s="1"/>
  <c r="AJ30" i="48" s="1"/>
  <c r="AH38" i="48"/>
  <c r="AI38" i="48" s="1"/>
  <c r="AJ38" i="48" s="1"/>
  <c r="AH9" i="48"/>
  <c r="AI9" i="48" s="1"/>
  <c r="AH13" i="49"/>
  <c r="AI13" i="49" s="1"/>
  <c r="AJ13" i="49" s="1"/>
  <c r="AH17" i="49"/>
  <c r="AI17" i="49" s="1"/>
  <c r="AJ17" i="49" s="1"/>
  <c r="AH15" i="48"/>
  <c r="AI15" i="48" s="1"/>
  <c r="AJ15" i="48" s="1"/>
  <c r="AH23" i="48"/>
  <c r="AI23" i="48" s="1"/>
  <c r="AJ23" i="48" s="1"/>
  <c r="AH31" i="48"/>
  <c r="AI31" i="48" s="1"/>
  <c r="AJ31" i="48" s="1"/>
  <c r="AH39" i="48"/>
  <c r="AI39" i="48" s="1"/>
  <c r="AJ39" i="48" s="1"/>
  <c r="AH35" i="48"/>
  <c r="AI35" i="48" s="1"/>
  <c r="AJ35" i="48" s="1"/>
  <c r="AH10" i="49"/>
  <c r="AI10" i="49" s="1"/>
  <c r="AJ10" i="49" s="1"/>
  <c r="AH18" i="49"/>
  <c r="AI18" i="49" s="1"/>
  <c r="AJ18" i="49" s="1"/>
  <c r="AH16" i="48"/>
  <c r="AI16" i="48" s="1"/>
  <c r="AJ16" i="48" s="1"/>
  <c r="AH24" i="48"/>
  <c r="AI24" i="48" s="1"/>
  <c r="AJ24" i="48" s="1"/>
  <c r="AH32" i="48"/>
  <c r="AI32" i="48" s="1"/>
  <c r="AJ32" i="48" s="1"/>
  <c r="AH40" i="48"/>
  <c r="AI40" i="48" s="1"/>
  <c r="AJ40" i="48" s="1"/>
  <c r="AH11" i="48"/>
  <c r="AI11" i="48" s="1"/>
  <c r="AJ11" i="48" s="1"/>
  <c r="AH11" i="49"/>
  <c r="AI11" i="49" s="1"/>
  <c r="AJ11" i="49" s="1"/>
  <c r="AH19" i="49"/>
  <c r="AI19" i="49" s="1"/>
  <c r="AJ19" i="49" s="1"/>
  <c r="AH17" i="48"/>
  <c r="AI17" i="48" s="1"/>
  <c r="AJ17" i="48" s="1"/>
  <c r="AH25" i="48"/>
  <c r="AI25" i="48" s="1"/>
  <c r="AJ25" i="48" s="1"/>
  <c r="AH33" i="48"/>
  <c r="AI33" i="48" s="1"/>
  <c r="AJ33" i="48" s="1"/>
  <c r="AH41" i="48"/>
  <c r="AI41" i="48" s="1"/>
  <c r="AJ41" i="48" s="1"/>
  <c r="AH42" i="48"/>
  <c r="AI42" i="48" s="1"/>
  <c r="AJ42" i="48" s="1"/>
  <c r="AH12" i="49"/>
  <c r="AI12" i="49" s="1"/>
  <c r="AJ12" i="49" s="1"/>
  <c r="AH9" i="49"/>
  <c r="AI9" i="49" s="1"/>
  <c r="AH10" i="48"/>
  <c r="AI10" i="48" s="1"/>
  <c r="AJ10" i="48" s="1"/>
  <c r="AH18" i="48"/>
  <c r="AI18" i="48" s="1"/>
  <c r="AJ18" i="48" s="1"/>
  <c r="AH26" i="48"/>
  <c r="AI26" i="48" s="1"/>
  <c r="AJ26" i="48" s="1"/>
  <c r="AH34" i="48"/>
  <c r="AI34" i="48" s="1"/>
  <c r="AJ34" i="48" s="1"/>
  <c r="AH19" i="48"/>
  <c r="AI19" i="48" s="1"/>
  <c r="AJ19" i="48" s="1"/>
  <c r="AH14" i="49"/>
  <c r="AI14" i="49" s="1"/>
  <c r="AJ14" i="49" s="1"/>
  <c r="AH12" i="48"/>
  <c r="AI12" i="48" s="1"/>
  <c r="AJ12" i="48" s="1"/>
  <c r="AH20" i="48"/>
  <c r="AI20" i="48" s="1"/>
  <c r="AJ20" i="48" s="1"/>
  <c r="AH28" i="48"/>
  <c r="AI28" i="48" s="1"/>
  <c r="AJ28" i="48" s="1"/>
  <c r="AH36" i="48"/>
  <c r="AI36" i="48" s="1"/>
  <c r="AJ36" i="48" s="1"/>
  <c r="AH44" i="48"/>
  <c r="AI44" i="48" s="1"/>
  <c r="AJ44" i="48" s="1"/>
  <c r="AH27" i="48"/>
  <c r="AI27" i="48" s="1"/>
  <c r="AJ27" i="48" s="1"/>
  <c r="AH15" i="49"/>
  <c r="AI15" i="49" s="1"/>
  <c r="AJ15" i="49" s="1"/>
  <c r="AH13" i="48"/>
  <c r="AI13" i="48" s="1"/>
  <c r="AJ13" i="48" s="1"/>
  <c r="AH21" i="48"/>
  <c r="AI21" i="48" s="1"/>
  <c r="AJ21" i="48" s="1"/>
  <c r="AH29" i="48"/>
  <c r="AI29" i="48" s="1"/>
  <c r="AJ29" i="48" s="1"/>
  <c r="AH37" i="48"/>
  <c r="AI37" i="48" s="1"/>
  <c r="AJ37" i="48" s="1"/>
  <c r="AH45" i="48"/>
  <c r="AI45" i="48" s="1"/>
  <c r="AJ45" i="48" s="1"/>
  <c r="AH43" i="48"/>
  <c r="AI43" i="48" s="1"/>
  <c r="AJ43" i="48" s="1"/>
  <c r="AH14" i="44"/>
  <c r="AI14" i="44" s="1"/>
  <c r="AJ14" i="44" s="1"/>
  <c r="AH12" i="44"/>
  <c r="AI12" i="44" s="1"/>
  <c r="AJ12" i="44" s="1"/>
  <c r="AH16" i="44"/>
  <c r="AI16" i="44" s="1"/>
  <c r="AJ16" i="44" s="1"/>
  <c r="AH20" i="44"/>
  <c r="AI20" i="44" s="1"/>
  <c r="AJ20" i="44" s="1"/>
  <c r="AH24" i="44"/>
  <c r="AI24" i="44" s="1"/>
  <c r="AJ24" i="44" s="1"/>
  <c r="AH28" i="44"/>
  <c r="AI28" i="44" s="1"/>
  <c r="AJ28" i="44" s="1"/>
  <c r="AH32" i="44"/>
  <c r="AI32" i="44" s="1"/>
  <c r="AJ32" i="44" s="1"/>
  <c r="AH10" i="44"/>
  <c r="AI10" i="44" s="1"/>
  <c r="AJ10" i="44" s="1"/>
  <c r="AH30" i="44"/>
  <c r="AI30" i="44" s="1"/>
  <c r="AJ30" i="44" s="1"/>
  <c r="AH23" i="44"/>
  <c r="AI23" i="44" s="1"/>
  <c r="AJ23" i="44" s="1"/>
  <c r="AH18" i="44"/>
  <c r="AI18" i="44" s="1"/>
  <c r="AJ18" i="44" s="1"/>
  <c r="AH15" i="44"/>
  <c r="AI15" i="44" s="1"/>
  <c r="AJ15" i="44" s="1"/>
  <c r="AH13" i="44"/>
  <c r="AI13" i="44" s="1"/>
  <c r="AJ13" i="44" s="1"/>
  <c r="AH17" i="44"/>
  <c r="AI17" i="44" s="1"/>
  <c r="AJ17" i="44" s="1"/>
  <c r="AH21" i="44"/>
  <c r="AI21" i="44" s="1"/>
  <c r="AJ21" i="44" s="1"/>
  <c r="AH25" i="44"/>
  <c r="AI25" i="44" s="1"/>
  <c r="AJ25" i="44" s="1"/>
  <c r="AH29" i="44"/>
  <c r="AI29" i="44" s="1"/>
  <c r="AJ29" i="44" s="1"/>
  <c r="AH9" i="44"/>
  <c r="AI9" i="44" s="1"/>
  <c r="AH22" i="44"/>
  <c r="AI22" i="44" s="1"/>
  <c r="AJ22" i="44" s="1"/>
  <c r="AH11" i="44"/>
  <c r="AI11" i="44" s="1"/>
  <c r="AJ11" i="44" s="1"/>
  <c r="AH27" i="44"/>
  <c r="AI27" i="44" s="1"/>
  <c r="AJ27" i="44" s="1"/>
  <c r="AH26" i="44"/>
  <c r="AI26" i="44" s="1"/>
  <c r="AJ26" i="44" s="1"/>
  <c r="AH19" i="44"/>
  <c r="AI19" i="44" s="1"/>
  <c r="AJ19" i="44" s="1"/>
  <c r="AH31" i="44"/>
  <c r="AI31" i="44" s="1"/>
  <c r="AJ31" i="44" s="1"/>
  <c r="AH19" i="42"/>
  <c r="AI19" i="42" s="1"/>
  <c r="AJ19" i="42" s="1"/>
  <c r="AH9" i="42"/>
  <c r="AI9" i="42" s="1"/>
  <c r="AH42" i="42"/>
  <c r="AI42" i="42" s="1"/>
  <c r="AJ42" i="42" s="1"/>
  <c r="AH67" i="42"/>
  <c r="AI67" i="42" s="1"/>
  <c r="AJ67" i="42" s="1"/>
  <c r="AH12" i="42"/>
  <c r="AI12" i="42" s="1"/>
  <c r="AJ12" i="42" s="1"/>
  <c r="AH16" i="42"/>
  <c r="AI16" i="42" s="1"/>
  <c r="AJ16" i="42" s="1"/>
  <c r="AH23" i="42"/>
  <c r="AI23" i="42" s="1"/>
  <c r="AJ23" i="42" s="1"/>
  <c r="AH26" i="42"/>
  <c r="AI26" i="42" s="1"/>
  <c r="AJ26" i="42" s="1"/>
  <c r="AH30" i="42"/>
  <c r="AI30" i="42" s="1"/>
  <c r="AJ30" i="42" s="1"/>
  <c r="AH33" i="42"/>
  <c r="AI33" i="42" s="1"/>
  <c r="AJ33" i="42" s="1"/>
  <c r="AH36" i="42"/>
  <c r="AI36" i="42" s="1"/>
  <c r="AJ36" i="42" s="1"/>
  <c r="AH43" i="42"/>
  <c r="AI43" i="42" s="1"/>
  <c r="AJ43" i="42" s="1"/>
  <c r="AH47" i="42"/>
  <c r="AI47" i="42" s="1"/>
  <c r="AJ47" i="42" s="1"/>
  <c r="AH50" i="42"/>
  <c r="AI50" i="42" s="1"/>
  <c r="AJ50" i="42" s="1"/>
  <c r="AH54" i="42"/>
  <c r="AI54" i="42" s="1"/>
  <c r="AJ54" i="42" s="1"/>
  <c r="AH57" i="42"/>
  <c r="AI57" i="42" s="1"/>
  <c r="AJ57" i="42" s="1"/>
  <c r="AH61" i="42"/>
  <c r="AI61" i="42" s="1"/>
  <c r="AJ61" i="42" s="1"/>
  <c r="AH64" i="42"/>
  <c r="AI64" i="42" s="1"/>
  <c r="AJ64" i="42" s="1"/>
  <c r="AH68" i="42"/>
  <c r="AI68" i="42" s="1"/>
  <c r="AJ68" i="42" s="1"/>
  <c r="AH75" i="42"/>
  <c r="AI75" i="42" s="1"/>
  <c r="AJ75" i="42" s="1"/>
  <c r="AH22" i="42"/>
  <c r="AI22" i="42" s="1"/>
  <c r="AJ22" i="42" s="1"/>
  <c r="AH39" i="42"/>
  <c r="AI39" i="42" s="1"/>
  <c r="AJ39" i="42" s="1"/>
  <c r="AH60" i="42"/>
  <c r="AI60" i="42" s="1"/>
  <c r="AJ60" i="42" s="1"/>
  <c r="AH15" i="42"/>
  <c r="AI15" i="42" s="1"/>
  <c r="AJ15" i="42" s="1"/>
  <c r="AH49" i="42"/>
  <c r="AI49" i="42" s="1"/>
  <c r="AJ49" i="42" s="1"/>
  <c r="AH71" i="42"/>
  <c r="AI71" i="42" s="1"/>
  <c r="AJ71" i="42" s="1"/>
  <c r="AH13" i="42"/>
  <c r="AI13" i="42" s="1"/>
  <c r="AJ13" i="42" s="1"/>
  <c r="AH17" i="42"/>
  <c r="AI17" i="42" s="1"/>
  <c r="AJ17" i="42" s="1"/>
  <c r="AH20" i="42"/>
  <c r="AI20" i="42" s="1"/>
  <c r="AJ20" i="42" s="1"/>
  <c r="AH24" i="42"/>
  <c r="AI24" i="42" s="1"/>
  <c r="AJ24" i="42" s="1"/>
  <c r="AH27" i="42"/>
  <c r="AI27" i="42" s="1"/>
  <c r="AJ27" i="42" s="1"/>
  <c r="AH31" i="42"/>
  <c r="AI31" i="42" s="1"/>
  <c r="AJ31" i="42" s="1"/>
  <c r="AH37" i="42"/>
  <c r="AI37" i="42" s="1"/>
  <c r="AJ37" i="42" s="1"/>
  <c r="AH40" i="42"/>
  <c r="AI40" i="42" s="1"/>
  <c r="AJ40" i="42" s="1"/>
  <c r="AH44" i="42"/>
  <c r="AI44" i="42" s="1"/>
  <c r="AJ44" i="42" s="1"/>
  <c r="AH51" i="42"/>
  <c r="AI51" i="42" s="1"/>
  <c r="AJ51" i="42" s="1"/>
  <c r="AH55" i="42"/>
  <c r="AI55" i="42" s="1"/>
  <c r="AJ55" i="42" s="1"/>
  <c r="AH58" i="42"/>
  <c r="AI58" i="42" s="1"/>
  <c r="AJ58" i="42" s="1"/>
  <c r="AH62" i="42"/>
  <c r="AI62" i="42" s="1"/>
  <c r="AJ62" i="42" s="1"/>
  <c r="AH65" i="42"/>
  <c r="AI65" i="42" s="1"/>
  <c r="AJ65" i="42" s="1"/>
  <c r="AH69" i="42"/>
  <c r="AI69" i="42" s="1"/>
  <c r="AJ69" i="42" s="1"/>
  <c r="AH72" i="42"/>
  <c r="AI72" i="42" s="1"/>
  <c r="AJ72" i="42" s="1"/>
  <c r="AH76" i="42"/>
  <c r="AI76" i="42" s="1"/>
  <c r="AJ76" i="42" s="1"/>
  <c r="AH18" i="42"/>
  <c r="AI18" i="42" s="1"/>
  <c r="AJ18" i="42" s="1"/>
  <c r="AH29" i="42"/>
  <c r="AI29" i="42" s="1"/>
  <c r="AJ29" i="42" s="1"/>
  <c r="AH53" i="42"/>
  <c r="AI53" i="42" s="1"/>
  <c r="AJ53" i="42" s="1"/>
  <c r="AH11" i="42"/>
  <c r="AI11" i="42" s="1"/>
  <c r="AJ11" i="42" s="1"/>
  <c r="AH35" i="42"/>
  <c r="AI35" i="42" s="1"/>
  <c r="AJ35" i="42" s="1"/>
  <c r="AH56" i="42"/>
  <c r="AI56" i="42" s="1"/>
  <c r="AJ56" i="42" s="1"/>
  <c r="AH10" i="42"/>
  <c r="AI10" i="42" s="1"/>
  <c r="AJ10" i="42" s="1"/>
  <c r="AH14" i="42"/>
  <c r="AI14" i="42" s="1"/>
  <c r="AJ14" i="42" s="1"/>
  <c r="AH21" i="42"/>
  <c r="AI21" i="42" s="1"/>
  <c r="AJ21" i="42" s="1"/>
  <c r="AH25" i="42"/>
  <c r="AI25" i="42" s="1"/>
  <c r="AJ25" i="42" s="1"/>
  <c r="AH28" i="42"/>
  <c r="AI28" i="42" s="1"/>
  <c r="AJ28" i="42" s="1"/>
  <c r="AH34" i="42"/>
  <c r="AI34" i="42" s="1"/>
  <c r="AJ34" i="42" s="1"/>
  <c r="AH38" i="42"/>
  <c r="AI38" i="42" s="1"/>
  <c r="AJ38" i="42" s="1"/>
  <c r="AH41" i="42"/>
  <c r="AI41" i="42" s="1"/>
  <c r="AJ41" i="42" s="1"/>
  <c r="AH45" i="42"/>
  <c r="AI45" i="42" s="1"/>
  <c r="AJ45" i="42" s="1"/>
  <c r="AH48" i="42"/>
  <c r="AI48" i="42" s="1"/>
  <c r="AJ48" i="42" s="1"/>
  <c r="AH52" i="42"/>
  <c r="AI52" i="42" s="1"/>
  <c r="AJ52" i="42" s="1"/>
  <c r="AH59" i="42"/>
  <c r="AI59" i="42" s="1"/>
  <c r="AJ59" i="42" s="1"/>
  <c r="AH63" i="42"/>
  <c r="AI63" i="42" s="1"/>
  <c r="AJ63" i="42" s="1"/>
  <c r="AH66" i="42"/>
  <c r="AI66" i="42" s="1"/>
  <c r="AJ66" i="42" s="1"/>
  <c r="AH70" i="42"/>
  <c r="AI70" i="42" s="1"/>
  <c r="AJ70" i="42" s="1"/>
  <c r="AH73" i="42"/>
  <c r="AI73" i="42" s="1"/>
  <c r="AJ73" i="42" s="1"/>
  <c r="AH77" i="42"/>
  <c r="AI77" i="42" s="1"/>
  <c r="AJ77" i="42" s="1"/>
  <c r="AH32" i="42"/>
  <c r="AI32" i="42" s="1"/>
  <c r="AJ32" i="42" s="1"/>
  <c r="AH46" i="42"/>
  <c r="AI46" i="42" s="1"/>
  <c r="AJ46" i="42" s="1"/>
  <c r="AH74" i="42"/>
  <c r="AI74" i="42" s="1"/>
  <c r="AJ74" i="42" s="1"/>
  <c r="AI11" i="41"/>
  <c r="AJ11" i="41" s="1"/>
  <c r="AK11" i="41" s="1"/>
  <c r="AI15" i="41"/>
  <c r="AJ15" i="41" s="1"/>
  <c r="AK15" i="41" s="1"/>
  <c r="AI22" i="41"/>
  <c r="AJ22" i="41" s="1"/>
  <c r="AK22" i="41" s="1"/>
  <c r="AI29" i="41"/>
  <c r="AJ29" i="41" s="1"/>
  <c r="AK29" i="41" s="1"/>
  <c r="AI36" i="41"/>
  <c r="AJ36" i="41" s="1"/>
  <c r="AK36" i="41" s="1"/>
  <c r="AI19" i="41"/>
  <c r="AJ19" i="41" s="1"/>
  <c r="AK19" i="41" s="1"/>
  <c r="AI26" i="41"/>
  <c r="AJ26" i="41" s="1"/>
  <c r="AK26" i="41" s="1"/>
  <c r="AI9" i="41"/>
  <c r="AJ9" i="41" s="1"/>
  <c r="AI14" i="41"/>
  <c r="AJ14" i="41" s="1"/>
  <c r="AK14" i="41" s="1"/>
  <c r="AI32" i="41"/>
  <c r="AJ32" i="41" s="1"/>
  <c r="AK32" i="41" s="1"/>
  <c r="AI12" i="41"/>
  <c r="AJ12" i="41" s="1"/>
  <c r="AK12" i="41" s="1"/>
  <c r="AI16" i="41"/>
  <c r="AJ16" i="41" s="1"/>
  <c r="AK16" i="41" s="1"/>
  <c r="AI30" i="41"/>
  <c r="AJ30" i="41" s="1"/>
  <c r="AK30" i="41" s="1"/>
  <c r="AI33" i="41"/>
  <c r="AJ33" i="41" s="1"/>
  <c r="AK33" i="41" s="1"/>
  <c r="AI20" i="41"/>
  <c r="AJ20" i="41" s="1"/>
  <c r="AK20" i="41" s="1"/>
  <c r="AI23" i="41"/>
  <c r="AJ23" i="41" s="1"/>
  <c r="AK23" i="41" s="1"/>
  <c r="AI28" i="41"/>
  <c r="AJ28" i="41" s="1"/>
  <c r="AK28" i="41" s="1"/>
  <c r="AI13" i="41"/>
  <c r="AJ13" i="41" s="1"/>
  <c r="AK13" i="41" s="1"/>
  <c r="AI27" i="41"/>
  <c r="AJ27" i="41" s="1"/>
  <c r="AK27" i="41" s="1"/>
  <c r="AI31" i="41"/>
  <c r="AJ31" i="41" s="1"/>
  <c r="AK31" i="41" s="1"/>
  <c r="AI34" i="41"/>
  <c r="AJ34" i="41" s="1"/>
  <c r="AK34" i="41" s="1"/>
  <c r="AI18" i="41"/>
  <c r="AJ18" i="41" s="1"/>
  <c r="AK18" i="41" s="1"/>
  <c r="AI10" i="41"/>
  <c r="AJ10" i="41" s="1"/>
  <c r="AK10" i="41" s="1"/>
  <c r="AI17" i="41"/>
  <c r="AJ17" i="41" s="1"/>
  <c r="AK17" i="41" s="1"/>
  <c r="AI24" i="41"/>
  <c r="AJ24" i="41" s="1"/>
  <c r="AK24" i="41" s="1"/>
  <c r="AI21" i="41"/>
  <c r="AJ21" i="41" s="1"/>
  <c r="AK21" i="41" s="1"/>
  <c r="AI35" i="41"/>
  <c r="AJ35" i="41" s="1"/>
  <c r="AK35" i="41" s="1"/>
  <c r="AI25" i="41"/>
  <c r="AJ25" i="41" s="1"/>
  <c r="AK25" i="41" s="1"/>
  <c r="AH15" i="31"/>
  <c r="AI15" i="31" s="1"/>
  <c r="AJ15" i="31" s="1"/>
  <c r="AH12" i="30"/>
  <c r="AI12" i="30" s="1"/>
  <c r="AJ12" i="30" s="1"/>
  <c r="AH16" i="30"/>
  <c r="AI16" i="30" s="1"/>
  <c r="AJ16" i="30" s="1"/>
  <c r="AH20" i="30"/>
  <c r="AI20" i="30" s="1"/>
  <c r="AJ20" i="30" s="1"/>
  <c r="AH10" i="29"/>
  <c r="AI10" i="29" s="1"/>
  <c r="AJ10" i="29" s="1"/>
  <c r="AH14" i="29"/>
  <c r="AI14" i="29" s="1"/>
  <c r="AJ14" i="29" s="1"/>
  <c r="AH18" i="29"/>
  <c r="AI18" i="29" s="1"/>
  <c r="AJ18" i="29" s="1"/>
  <c r="AH22" i="29"/>
  <c r="AI22" i="29" s="1"/>
  <c r="AJ22" i="29" s="1"/>
  <c r="AH17" i="28"/>
  <c r="AI17" i="28" s="1"/>
  <c r="AJ17" i="28" s="1"/>
  <c r="AH19" i="30"/>
  <c r="AI19" i="30" s="1"/>
  <c r="AJ19" i="30" s="1"/>
  <c r="AH25" i="31"/>
  <c r="AI25" i="31" s="1"/>
  <c r="AJ25" i="31" s="1"/>
  <c r="AH12" i="31"/>
  <c r="AI12" i="31" s="1"/>
  <c r="AJ12" i="31" s="1"/>
  <c r="AH19" i="31"/>
  <c r="AI19" i="31" s="1"/>
  <c r="AJ19" i="31" s="1"/>
  <c r="AH22" i="31"/>
  <c r="AI22" i="31" s="1"/>
  <c r="AJ22" i="31" s="1"/>
  <c r="AH26" i="31"/>
  <c r="AI26" i="31" s="1"/>
  <c r="AJ26" i="31" s="1"/>
  <c r="AH30" i="31"/>
  <c r="AI30" i="31" s="1"/>
  <c r="AJ30" i="31" s="1"/>
  <c r="AH34" i="31"/>
  <c r="AI34" i="31" s="1"/>
  <c r="AJ34" i="31" s="1"/>
  <c r="AH11" i="28"/>
  <c r="AI11" i="28" s="1"/>
  <c r="AJ11" i="28" s="1"/>
  <c r="AH14" i="28"/>
  <c r="AI14" i="28" s="1"/>
  <c r="AJ14" i="28" s="1"/>
  <c r="AH15" i="30"/>
  <c r="AI15" i="30" s="1"/>
  <c r="AJ15" i="30" s="1"/>
  <c r="AH33" i="31"/>
  <c r="AI33" i="31" s="1"/>
  <c r="AJ33" i="31" s="1"/>
  <c r="AH16" i="31"/>
  <c r="AI16" i="31" s="1"/>
  <c r="AJ16" i="31" s="1"/>
  <c r="AH13" i="30"/>
  <c r="AI13" i="30" s="1"/>
  <c r="AJ13" i="30" s="1"/>
  <c r="AH17" i="30"/>
  <c r="AI17" i="30" s="1"/>
  <c r="AJ17" i="30" s="1"/>
  <c r="AH21" i="30"/>
  <c r="AI21" i="30" s="1"/>
  <c r="AJ21" i="30" s="1"/>
  <c r="AH11" i="29"/>
  <c r="AI11" i="29" s="1"/>
  <c r="AJ11" i="29" s="1"/>
  <c r="AH15" i="29"/>
  <c r="AI15" i="29" s="1"/>
  <c r="AJ15" i="29" s="1"/>
  <c r="AH19" i="29"/>
  <c r="AI19" i="29" s="1"/>
  <c r="AJ19" i="29" s="1"/>
  <c r="AH23" i="29"/>
  <c r="AI23" i="29" s="1"/>
  <c r="AJ23" i="29" s="1"/>
  <c r="AH9" i="28"/>
  <c r="AI9" i="28" s="1"/>
  <c r="AH21" i="29"/>
  <c r="AI21" i="29" s="1"/>
  <c r="AJ21" i="29" s="1"/>
  <c r="AH18" i="31"/>
  <c r="AI18" i="31" s="1"/>
  <c r="AJ18" i="31" s="1"/>
  <c r="AH13" i="31"/>
  <c r="AI13" i="31" s="1"/>
  <c r="AJ13" i="31" s="1"/>
  <c r="AH20" i="31"/>
  <c r="AI20" i="31" s="1"/>
  <c r="AJ20" i="31" s="1"/>
  <c r="AH23" i="31"/>
  <c r="AI23" i="31" s="1"/>
  <c r="AJ23" i="31" s="1"/>
  <c r="AH27" i="31"/>
  <c r="AI27" i="31" s="1"/>
  <c r="AJ27" i="31" s="1"/>
  <c r="AH31" i="31"/>
  <c r="AI31" i="31" s="1"/>
  <c r="AJ31" i="31" s="1"/>
  <c r="AH35" i="31"/>
  <c r="AI35" i="31" s="1"/>
  <c r="AJ35" i="31" s="1"/>
  <c r="AH9" i="31"/>
  <c r="AI9" i="31" s="1"/>
  <c r="AH12" i="28"/>
  <c r="AI12" i="28" s="1"/>
  <c r="AJ12" i="28" s="1"/>
  <c r="AH15" i="28"/>
  <c r="AI15" i="28" s="1"/>
  <c r="AJ15" i="28" s="1"/>
  <c r="AH17" i="29"/>
  <c r="AI17" i="29" s="1"/>
  <c r="AJ17" i="29" s="1"/>
  <c r="AH29" i="31"/>
  <c r="AI29" i="31" s="1"/>
  <c r="AJ29" i="31" s="1"/>
  <c r="AH17" i="31"/>
  <c r="AI17" i="31" s="1"/>
  <c r="AJ17" i="31" s="1"/>
  <c r="AH10" i="30"/>
  <c r="AI10" i="30" s="1"/>
  <c r="AJ10" i="30" s="1"/>
  <c r="AH14" i="30"/>
  <c r="AI14" i="30" s="1"/>
  <c r="AJ14" i="30" s="1"/>
  <c r="AH18" i="30"/>
  <c r="AI18" i="30" s="1"/>
  <c r="AJ18" i="30" s="1"/>
  <c r="AH22" i="30"/>
  <c r="AI22" i="30" s="1"/>
  <c r="AJ22" i="30" s="1"/>
  <c r="AH12" i="29"/>
  <c r="AI12" i="29" s="1"/>
  <c r="AJ12" i="29" s="1"/>
  <c r="AH16" i="29"/>
  <c r="AI16" i="29" s="1"/>
  <c r="AJ16" i="29" s="1"/>
  <c r="AH20" i="29"/>
  <c r="AI20" i="29" s="1"/>
  <c r="AJ20" i="29" s="1"/>
  <c r="AH9" i="29"/>
  <c r="AI9" i="29" s="1"/>
  <c r="AH14" i="31"/>
  <c r="AI14" i="31" s="1"/>
  <c r="AJ14" i="31" s="1"/>
  <c r="AH11" i="30"/>
  <c r="AI11" i="30" s="1"/>
  <c r="AJ11" i="30" s="1"/>
  <c r="AH13" i="29"/>
  <c r="AI13" i="29" s="1"/>
  <c r="AJ13" i="29" s="1"/>
  <c r="AH11" i="31"/>
  <c r="AI11" i="31" s="1"/>
  <c r="AJ11" i="31" s="1"/>
  <c r="AH37" i="31"/>
  <c r="AI37" i="31" s="1"/>
  <c r="AJ37" i="31" s="1"/>
  <c r="AH10" i="28"/>
  <c r="AI10" i="28" s="1"/>
  <c r="AJ10" i="28" s="1"/>
  <c r="AH10" i="31"/>
  <c r="AI10" i="31" s="1"/>
  <c r="AJ10" i="31" s="1"/>
  <c r="AH21" i="31"/>
  <c r="AI21" i="31" s="1"/>
  <c r="AJ21" i="31" s="1"/>
  <c r="AH24" i="31"/>
  <c r="AI24" i="31" s="1"/>
  <c r="AJ24" i="31" s="1"/>
  <c r="AH28" i="31"/>
  <c r="AI28" i="31" s="1"/>
  <c r="AJ28" i="31" s="1"/>
  <c r="AH32" i="31"/>
  <c r="AI32" i="31" s="1"/>
  <c r="AJ32" i="31" s="1"/>
  <c r="AH36" i="31"/>
  <c r="AI36" i="31" s="1"/>
  <c r="AJ36" i="31" s="1"/>
  <c r="AH13" i="28"/>
  <c r="AI13" i="28" s="1"/>
  <c r="AJ13" i="28" s="1"/>
  <c r="AH16" i="28"/>
  <c r="AI16" i="28" s="1"/>
  <c r="AJ16" i="28" s="1"/>
  <c r="AH9" i="30"/>
  <c r="AI9" i="30" s="1"/>
  <c r="AH12" i="27"/>
  <c r="AI12" i="27" s="1"/>
  <c r="AJ12" i="27" s="1"/>
  <c r="AH15" i="27"/>
  <c r="AI15" i="27" s="1"/>
  <c r="AJ15" i="27" s="1"/>
  <c r="AH19" i="27"/>
  <c r="AI19" i="27" s="1"/>
  <c r="AJ19" i="27" s="1"/>
  <c r="AH23" i="27"/>
  <c r="AI23" i="27" s="1"/>
  <c r="AJ23" i="27" s="1"/>
  <c r="AH27" i="27"/>
  <c r="AI27" i="27" s="1"/>
  <c r="AJ27" i="27" s="1"/>
  <c r="AH34" i="27"/>
  <c r="AI34" i="27" s="1"/>
  <c r="AJ34" i="27" s="1"/>
  <c r="AH38" i="27"/>
  <c r="AI38" i="27" s="1"/>
  <c r="AJ38" i="27" s="1"/>
  <c r="AH9" i="27"/>
  <c r="AI9" i="27" s="1"/>
  <c r="AH30" i="27"/>
  <c r="AI30" i="27" s="1"/>
  <c r="AJ30" i="27" s="1"/>
  <c r="AH11" i="27"/>
  <c r="AI11" i="27" s="1"/>
  <c r="AJ11" i="27" s="1"/>
  <c r="AH33" i="27"/>
  <c r="AI33" i="27" s="1"/>
  <c r="AJ33" i="27" s="1"/>
  <c r="AH10" i="27"/>
  <c r="AI10" i="27" s="1"/>
  <c r="AJ10" i="27" s="1"/>
  <c r="AH13" i="27"/>
  <c r="AI13" i="27" s="1"/>
  <c r="AJ13" i="27" s="1"/>
  <c r="AH16" i="27"/>
  <c r="AI16" i="27" s="1"/>
  <c r="AJ16" i="27" s="1"/>
  <c r="AH20" i="27"/>
  <c r="AI20" i="27" s="1"/>
  <c r="AJ20" i="27" s="1"/>
  <c r="AH24" i="27"/>
  <c r="AI24" i="27" s="1"/>
  <c r="AJ24" i="27" s="1"/>
  <c r="AH28" i="27"/>
  <c r="AI28" i="27" s="1"/>
  <c r="AJ28" i="27" s="1"/>
  <c r="AH31" i="27"/>
  <c r="AI31" i="27" s="1"/>
  <c r="AJ31" i="27" s="1"/>
  <c r="AH35" i="27"/>
  <c r="AI35" i="27" s="1"/>
  <c r="AJ35" i="27" s="1"/>
  <c r="AH22" i="27"/>
  <c r="AI22" i="27" s="1"/>
  <c r="AJ22" i="27" s="1"/>
  <c r="AH37" i="27"/>
  <c r="AI37" i="27" s="1"/>
  <c r="AJ37" i="27" s="1"/>
  <c r="AH26" i="27"/>
  <c r="AI26" i="27" s="1"/>
  <c r="AJ26" i="27" s="1"/>
  <c r="AH14" i="27"/>
  <c r="AI14" i="27" s="1"/>
  <c r="AJ14" i="27" s="1"/>
  <c r="AH17" i="27"/>
  <c r="AI17" i="27" s="1"/>
  <c r="AJ17" i="27" s="1"/>
  <c r="AH21" i="27"/>
  <c r="AI21" i="27" s="1"/>
  <c r="AJ21" i="27" s="1"/>
  <c r="AH25" i="27"/>
  <c r="AI25" i="27" s="1"/>
  <c r="AJ25" i="27" s="1"/>
  <c r="AH29" i="27"/>
  <c r="AI29" i="27" s="1"/>
  <c r="AJ29" i="27" s="1"/>
  <c r="AH32" i="27"/>
  <c r="AI32" i="27" s="1"/>
  <c r="AJ32" i="27" s="1"/>
  <c r="AH36" i="27"/>
  <c r="AI36" i="27" s="1"/>
  <c r="AJ36" i="27" s="1"/>
  <c r="AH18" i="27"/>
  <c r="AI18" i="27" s="1"/>
  <c r="AJ18" i="27" s="1"/>
  <c r="AH11" i="23"/>
  <c r="AI11" i="23" s="1"/>
  <c r="AJ11" i="23" s="1"/>
  <c r="AH15" i="23"/>
  <c r="AI15" i="23" s="1"/>
  <c r="AJ15" i="23" s="1"/>
  <c r="AH19" i="23"/>
  <c r="AI19" i="23" s="1"/>
  <c r="AJ19" i="23" s="1"/>
  <c r="AH12" i="23"/>
  <c r="AI12" i="23" s="1"/>
  <c r="AJ12" i="23" s="1"/>
  <c r="AH22" i="23"/>
  <c r="AI22" i="23" s="1"/>
  <c r="AJ22" i="23" s="1"/>
  <c r="AH16" i="23"/>
  <c r="AI16" i="23" s="1"/>
  <c r="AJ16" i="23" s="1"/>
  <c r="AH20" i="23"/>
  <c r="AI20" i="23" s="1"/>
  <c r="AJ20" i="23" s="1"/>
  <c r="AH13" i="23"/>
  <c r="AI13" i="23" s="1"/>
  <c r="AJ13" i="23" s="1"/>
  <c r="AH9" i="23"/>
  <c r="AI9" i="23" s="1"/>
  <c r="AH17" i="23"/>
  <c r="AI17" i="23" s="1"/>
  <c r="AJ17" i="23" s="1"/>
  <c r="AH21" i="23"/>
  <c r="AI21" i="23" s="1"/>
  <c r="AJ21" i="23" s="1"/>
  <c r="AH14" i="23"/>
  <c r="AI14" i="23" s="1"/>
  <c r="AJ14" i="23" s="1"/>
  <c r="AH10" i="23"/>
  <c r="AI10" i="23" s="1"/>
  <c r="AJ10" i="23" s="1"/>
  <c r="AH18" i="23"/>
  <c r="AI18" i="23" s="1"/>
  <c r="AJ18" i="23" s="1"/>
  <c r="AH10" i="22"/>
  <c r="AI10" i="22" s="1"/>
  <c r="AJ10" i="22" s="1"/>
  <c r="AH17" i="22"/>
  <c r="AI17" i="22" s="1"/>
  <c r="AJ17" i="22" s="1"/>
  <c r="AH21" i="22"/>
  <c r="AI21" i="22" s="1"/>
  <c r="AJ21" i="22" s="1"/>
  <c r="AH9" i="22"/>
  <c r="AI9" i="22" s="1"/>
  <c r="AH24" i="22"/>
  <c r="AI24" i="22" s="1"/>
  <c r="AJ24" i="22" s="1"/>
  <c r="AH20" i="22"/>
  <c r="AI20" i="22" s="1"/>
  <c r="AJ20" i="22" s="1"/>
  <c r="AH11" i="22"/>
  <c r="AI11" i="22" s="1"/>
  <c r="AJ11" i="22" s="1"/>
  <c r="AH14" i="22"/>
  <c r="AI14" i="22" s="1"/>
  <c r="AJ14" i="22" s="1"/>
  <c r="AH18" i="22"/>
  <c r="AI18" i="22" s="1"/>
  <c r="AJ18" i="22" s="1"/>
  <c r="AH22" i="22"/>
  <c r="AI22" i="22" s="1"/>
  <c r="AJ22" i="22" s="1"/>
  <c r="AH12" i="22"/>
  <c r="AI12" i="22" s="1"/>
  <c r="AJ12" i="22" s="1"/>
  <c r="AH15" i="22"/>
  <c r="AI15" i="22" s="1"/>
  <c r="AJ15" i="22" s="1"/>
  <c r="AH19" i="22"/>
  <c r="AI19" i="22" s="1"/>
  <c r="AJ19" i="22" s="1"/>
  <c r="AH23" i="22"/>
  <c r="AI23" i="22" s="1"/>
  <c r="AJ23" i="22" s="1"/>
  <c r="AH13" i="22"/>
  <c r="AI13" i="22" s="1"/>
  <c r="AJ13" i="22" s="1"/>
  <c r="AH16" i="22"/>
  <c r="AI16" i="22" s="1"/>
  <c r="AJ16" i="22" s="1"/>
  <c r="AI30" i="21"/>
  <c r="AJ30" i="21" s="1"/>
  <c r="AK30" i="21" s="1"/>
  <c r="AI21" i="21"/>
  <c r="AJ21" i="21" s="1"/>
  <c r="AK21" i="21" s="1"/>
  <c r="AI12" i="21"/>
  <c r="AJ12" i="21" s="1"/>
  <c r="AK12" i="21" s="1"/>
  <c r="AI15" i="21"/>
  <c r="AJ15" i="21" s="1"/>
  <c r="AK15" i="21" s="1"/>
  <c r="AI19" i="21"/>
  <c r="AJ19" i="21" s="1"/>
  <c r="AK19" i="21" s="1"/>
  <c r="AI26" i="21"/>
  <c r="AJ26" i="21" s="1"/>
  <c r="AK26" i="21" s="1"/>
  <c r="AI33" i="21"/>
  <c r="AJ33" i="21" s="1"/>
  <c r="AK33" i="21" s="1"/>
  <c r="AI24" i="21"/>
  <c r="AJ24" i="21" s="1"/>
  <c r="AK24" i="21" s="1"/>
  <c r="AI13" i="21"/>
  <c r="AJ13" i="21" s="1"/>
  <c r="AK13" i="21" s="1"/>
  <c r="AI16" i="21"/>
  <c r="AJ16" i="21" s="1"/>
  <c r="AK16" i="21" s="1"/>
  <c r="AI20" i="21"/>
  <c r="AJ20" i="21" s="1"/>
  <c r="AK20" i="21" s="1"/>
  <c r="AI23" i="21"/>
  <c r="AJ23" i="21" s="1"/>
  <c r="AK23" i="21" s="1"/>
  <c r="AI27" i="21"/>
  <c r="AJ27" i="21" s="1"/>
  <c r="AK27" i="21" s="1"/>
  <c r="AI9" i="21"/>
  <c r="AJ9" i="21" s="1"/>
  <c r="AI17" i="21"/>
  <c r="AJ17" i="21" s="1"/>
  <c r="AK17" i="21" s="1"/>
  <c r="AI14" i="21"/>
  <c r="AJ14" i="21" s="1"/>
  <c r="AK14" i="21" s="1"/>
  <c r="AI31" i="21"/>
  <c r="AJ31" i="21" s="1"/>
  <c r="AK31" i="21" s="1"/>
  <c r="AI11" i="21"/>
  <c r="AJ11" i="21" s="1"/>
  <c r="AK11" i="21" s="1"/>
  <c r="AI18" i="21"/>
  <c r="AJ18" i="21" s="1"/>
  <c r="AK18" i="21" s="1"/>
  <c r="AI22" i="21"/>
  <c r="AJ22" i="21" s="1"/>
  <c r="AK22" i="21" s="1"/>
  <c r="AI25" i="21"/>
  <c r="AJ25" i="21" s="1"/>
  <c r="AK25" i="21" s="1"/>
  <c r="AI29" i="21"/>
  <c r="AJ29" i="21" s="1"/>
  <c r="AK29" i="21" s="1"/>
  <c r="AI32" i="21"/>
  <c r="AJ32" i="21" s="1"/>
  <c r="AK32" i="21" s="1"/>
  <c r="AI10" i="21"/>
  <c r="AJ10" i="21" s="1"/>
  <c r="AK10" i="21" s="1"/>
  <c r="AI28" i="21"/>
  <c r="AJ28" i="21" s="1"/>
  <c r="AK28" i="21" s="1"/>
  <c r="AH14" i="20"/>
  <c r="AI14" i="20" s="1"/>
  <c r="AJ14" i="20" s="1"/>
  <c r="AH9" i="20"/>
  <c r="AI9" i="20" s="1"/>
  <c r="AI13" i="17"/>
  <c r="AJ13" i="17" s="1"/>
  <c r="AK13" i="17" s="1"/>
  <c r="AI17" i="17"/>
  <c r="AJ17" i="17" s="1"/>
  <c r="AK17" i="17" s="1"/>
  <c r="AI21" i="17"/>
  <c r="AJ21" i="17" s="1"/>
  <c r="AK21" i="17" s="1"/>
  <c r="AI25" i="17"/>
  <c r="AJ25" i="17" s="1"/>
  <c r="AK25" i="17" s="1"/>
  <c r="AI29" i="17"/>
  <c r="AJ29" i="17" s="1"/>
  <c r="AK29" i="17" s="1"/>
  <c r="AI33" i="17"/>
  <c r="AJ33" i="17" s="1"/>
  <c r="AK33" i="17" s="1"/>
  <c r="AI37" i="17"/>
  <c r="AJ37" i="17" s="1"/>
  <c r="AK37" i="17" s="1"/>
  <c r="AI41" i="17"/>
  <c r="AJ41" i="17" s="1"/>
  <c r="AK41" i="17" s="1"/>
  <c r="AH18" i="20"/>
  <c r="AI18" i="20" s="1"/>
  <c r="AJ18" i="20" s="1"/>
  <c r="AH24" i="18"/>
  <c r="AI24" i="18" s="1"/>
  <c r="AJ24" i="18" s="1"/>
  <c r="AH25" i="20"/>
  <c r="AI25" i="20" s="1"/>
  <c r="AJ25" i="20" s="1"/>
  <c r="AI16" i="17"/>
  <c r="AJ16" i="17" s="1"/>
  <c r="AK16" i="17" s="1"/>
  <c r="AI36" i="17"/>
  <c r="AJ36" i="17" s="1"/>
  <c r="AK36" i="17" s="1"/>
  <c r="AH13" i="20"/>
  <c r="AI13" i="20" s="1"/>
  <c r="AJ13" i="20" s="1"/>
  <c r="AH13" i="18"/>
  <c r="AI13" i="18" s="1"/>
  <c r="AJ13" i="18" s="1"/>
  <c r="AH15" i="20"/>
  <c r="AI15" i="20" s="1"/>
  <c r="AJ15" i="20" s="1"/>
  <c r="AH21" i="20"/>
  <c r="AI21" i="20" s="1"/>
  <c r="AJ21" i="20" s="1"/>
  <c r="AH10" i="18"/>
  <c r="AI10" i="18" s="1"/>
  <c r="AJ10" i="18" s="1"/>
  <c r="AH14" i="18"/>
  <c r="AI14" i="18" s="1"/>
  <c r="AJ14" i="18" s="1"/>
  <c r="AH18" i="18"/>
  <c r="AI18" i="18" s="1"/>
  <c r="AJ18" i="18" s="1"/>
  <c r="AH22" i="18"/>
  <c r="AI22" i="18" s="1"/>
  <c r="AJ22" i="18" s="1"/>
  <c r="AH16" i="18"/>
  <c r="AI16" i="18" s="1"/>
  <c r="AJ16" i="18" s="1"/>
  <c r="AI24" i="17"/>
  <c r="AJ24" i="17" s="1"/>
  <c r="AK24" i="17" s="1"/>
  <c r="AH26" i="20"/>
  <c r="AI26" i="20" s="1"/>
  <c r="AJ26" i="20" s="1"/>
  <c r="AH17" i="18"/>
  <c r="AI17" i="18" s="1"/>
  <c r="AJ17" i="18" s="1"/>
  <c r="AH16" i="20"/>
  <c r="AI16" i="20" s="1"/>
  <c r="AJ16" i="20" s="1"/>
  <c r="AH22" i="20"/>
  <c r="AI22" i="20" s="1"/>
  <c r="AJ22" i="20" s="1"/>
  <c r="AI10" i="17"/>
  <c r="AJ10" i="17" s="1"/>
  <c r="AK10" i="17" s="1"/>
  <c r="AI14" i="17"/>
  <c r="AJ14" i="17" s="1"/>
  <c r="AK14" i="17" s="1"/>
  <c r="AI18" i="17"/>
  <c r="AJ18" i="17" s="1"/>
  <c r="AK18" i="17" s="1"/>
  <c r="AI22" i="17"/>
  <c r="AJ22" i="17" s="1"/>
  <c r="AK22" i="17" s="1"/>
  <c r="AI26" i="17"/>
  <c r="AJ26" i="17" s="1"/>
  <c r="AK26" i="17" s="1"/>
  <c r="AI30" i="17"/>
  <c r="AJ30" i="17" s="1"/>
  <c r="AK30" i="17" s="1"/>
  <c r="AI34" i="17"/>
  <c r="AJ34" i="17" s="1"/>
  <c r="AK34" i="17" s="1"/>
  <c r="AI38" i="17"/>
  <c r="AJ38" i="17" s="1"/>
  <c r="AK38" i="17" s="1"/>
  <c r="AI42" i="17"/>
  <c r="AJ42" i="17" s="1"/>
  <c r="AK42" i="17" s="1"/>
  <c r="AH11" i="20"/>
  <c r="AI11" i="20" s="1"/>
  <c r="AJ11" i="20" s="1"/>
  <c r="AH20" i="18"/>
  <c r="AI20" i="18" s="1"/>
  <c r="AJ20" i="18" s="1"/>
  <c r="AH19" i="20"/>
  <c r="AI19" i="20" s="1"/>
  <c r="AJ19" i="20" s="1"/>
  <c r="AI12" i="17"/>
  <c r="AJ12" i="17" s="1"/>
  <c r="AK12" i="17" s="1"/>
  <c r="AI32" i="17"/>
  <c r="AJ32" i="17" s="1"/>
  <c r="AK32" i="17" s="1"/>
  <c r="AH23" i="20"/>
  <c r="AI23" i="20" s="1"/>
  <c r="AJ23" i="20" s="1"/>
  <c r="AH11" i="18"/>
  <c r="AI11" i="18" s="1"/>
  <c r="AJ11" i="18" s="1"/>
  <c r="AH15" i="18"/>
  <c r="AI15" i="18" s="1"/>
  <c r="AJ15" i="18" s="1"/>
  <c r="AH19" i="18"/>
  <c r="AI19" i="18" s="1"/>
  <c r="AJ19" i="18" s="1"/>
  <c r="AH23" i="18"/>
  <c r="AI23" i="18" s="1"/>
  <c r="AJ23" i="18" s="1"/>
  <c r="AI20" i="17"/>
  <c r="AJ20" i="17" s="1"/>
  <c r="AK20" i="17" s="1"/>
  <c r="AI40" i="17"/>
  <c r="AJ40" i="17" s="1"/>
  <c r="AK40" i="17" s="1"/>
  <c r="AH20" i="20"/>
  <c r="AI20" i="20" s="1"/>
  <c r="AJ20" i="20" s="1"/>
  <c r="AH9" i="18"/>
  <c r="AI9" i="18" s="1"/>
  <c r="AH10" i="20"/>
  <c r="AI10" i="20" s="1"/>
  <c r="AJ10" i="20" s="1"/>
  <c r="AH17" i="20"/>
  <c r="AI17" i="20" s="1"/>
  <c r="AJ17" i="20" s="1"/>
  <c r="AH24" i="20"/>
  <c r="AI24" i="20" s="1"/>
  <c r="AJ24" i="20" s="1"/>
  <c r="AI11" i="17"/>
  <c r="AJ11" i="17" s="1"/>
  <c r="AK11" i="17" s="1"/>
  <c r="AI15" i="17"/>
  <c r="AJ15" i="17" s="1"/>
  <c r="AK15" i="17" s="1"/>
  <c r="AI19" i="17"/>
  <c r="AJ19" i="17" s="1"/>
  <c r="AK19" i="17" s="1"/>
  <c r="AI23" i="17"/>
  <c r="AJ23" i="17" s="1"/>
  <c r="AK23" i="17" s="1"/>
  <c r="AI27" i="17"/>
  <c r="AJ27" i="17" s="1"/>
  <c r="AK27" i="17" s="1"/>
  <c r="AI31" i="17"/>
  <c r="AJ31" i="17" s="1"/>
  <c r="AK31" i="17" s="1"/>
  <c r="AI35" i="17"/>
  <c r="AJ35" i="17" s="1"/>
  <c r="AK35" i="17" s="1"/>
  <c r="AI39" i="17"/>
  <c r="AJ39" i="17" s="1"/>
  <c r="AK39" i="17" s="1"/>
  <c r="AI9" i="17"/>
  <c r="AJ9" i="17" s="1"/>
  <c r="AH12" i="18"/>
  <c r="AI12" i="18" s="1"/>
  <c r="AJ12" i="18" s="1"/>
  <c r="AH12" i="20"/>
  <c r="AI12" i="20" s="1"/>
  <c r="AJ12" i="20" s="1"/>
  <c r="AI28" i="17"/>
  <c r="AJ28" i="17" s="1"/>
  <c r="AK28" i="17" s="1"/>
  <c r="AH21" i="18"/>
  <c r="AI21" i="18" s="1"/>
  <c r="AJ21" i="18" s="1"/>
  <c r="AH17" i="14"/>
  <c r="AI17" i="14" s="1"/>
  <c r="AJ17" i="14" s="1"/>
  <c r="AH10" i="14"/>
  <c r="AI10" i="14" s="1"/>
  <c r="AJ10" i="14" s="1"/>
  <c r="AH14" i="14"/>
  <c r="AI14" i="14" s="1"/>
  <c r="AJ14" i="14" s="1"/>
  <c r="AH18" i="14"/>
  <c r="AI18" i="14" s="1"/>
  <c r="AJ18" i="14" s="1"/>
  <c r="AH13" i="14"/>
  <c r="AI13" i="14" s="1"/>
  <c r="AJ13" i="14" s="1"/>
  <c r="AH11" i="14"/>
  <c r="AI11" i="14" s="1"/>
  <c r="AJ11" i="14" s="1"/>
  <c r="AH15" i="14"/>
  <c r="AI15" i="14" s="1"/>
  <c r="AJ15" i="14" s="1"/>
  <c r="AH19" i="14"/>
  <c r="AI19" i="14" s="1"/>
  <c r="AJ19" i="14" s="1"/>
  <c r="AH12" i="14"/>
  <c r="AI12" i="14" s="1"/>
  <c r="AJ12" i="14" s="1"/>
  <c r="AH16" i="14"/>
  <c r="AI16" i="14" s="1"/>
  <c r="AJ16" i="14" s="1"/>
  <c r="AH9" i="14"/>
  <c r="AI9" i="14" s="1"/>
  <c r="AJ9" i="54" l="1"/>
  <c r="AJ30" i="54" s="1"/>
  <c r="H35" i="5" s="1"/>
  <c r="AI30" i="54"/>
  <c r="AJ9" i="51"/>
  <c r="AJ25" i="51" s="1"/>
  <c r="H32" i="5" s="1"/>
  <c r="AI25" i="51"/>
  <c r="AI23" i="55"/>
  <c r="AJ9" i="55"/>
  <c r="AJ23" i="55" s="1"/>
  <c r="H20" i="5" s="1"/>
  <c r="AI47" i="48"/>
  <c r="AJ9" i="48"/>
  <c r="AJ47" i="48" s="1"/>
  <c r="H27" i="5" s="1"/>
  <c r="AJ9" i="49"/>
  <c r="AJ21" i="49" s="1"/>
  <c r="H28" i="5" s="1"/>
  <c r="AI21" i="49"/>
  <c r="AK9" i="17"/>
  <c r="AK44" i="17" s="1"/>
  <c r="H21" i="5" s="1"/>
  <c r="AJ44" i="17"/>
  <c r="AJ9" i="20"/>
  <c r="AJ28" i="20" s="1"/>
  <c r="H23" i="5" s="1"/>
  <c r="AI28" i="20"/>
  <c r="AK9" i="41"/>
  <c r="AK38" i="41" s="1"/>
  <c r="AJ38" i="41"/>
  <c r="AJ9" i="14"/>
  <c r="AJ21" i="14" s="1"/>
  <c r="H19" i="5" s="1"/>
  <c r="AI21" i="14"/>
  <c r="AJ9" i="27"/>
  <c r="AI40" i="27"/>
  <c r="AJ9" i="31"/>
  <c r="AJ39" i="31" s="1"/>
  <c r="H33" i="5" s="1"/>
  <c r="AI39" i="31"/>
  <c r="AJ9" i="29"/>
  <c r="AJ25" i="29" s="1"/>
  <c r="H31" i="5" s="1"/>
  <c r="AI25" i="29"/>
  <c r="AJ9" i="28"/>
  <c r="AJ19" i="28" s="1"/>
  <c r="H30" i="5" s="1"/>
  <c r="AI19" i="28"/>
  <c r="AI79" i="42"/>
  <c r="AJ9" i="42"/>
  <c r="AJ79" i="42" s="1"/>
  <c r="AI34" i="44"/>
  <c r="AJ9" i="44"/>
  <c r="AJ34" i="44" s="1"/>
  <c r="AI26" i="18"/>
  <c r="AJ9" i="18"/>
  <c r="AJ26" i="18" s="1"/>
  <c r="H22" i="5" s="1"/>
  <c r="AK9" i="21"/>
  <c r="AK35" i="21" s="1"/>
  <c r="H24" i="5" s="1"/>
  <c r="AJ35" i="21"/>
  <c r="AJ9" i="23"/>
  <c r="AJ24" i="23" s="1"/>
  <c r="H26" i="5" s="1"/>
  <c r="AI24" i="23"/>
  <c r="AJ40" i="27"/>
  <c r="H29" i="5" s="1"/>
  <c r="AI37" i="22"/>
  <c r="AJ9" i="22"/>
  <c r="AJ37" i="22" s="1"/>
  <c r="H25" i="5" s="1"/>
  <c r="AI24" i="30"/>
  <c r="AJ9" i="30"/>
  <c r="AJ24" i="30" s="1"/>
  <c r="H34" i="5" s="1"/>
  <c r="L34" i="5" l="1"/>
  <c r="B34" i="5"/>
  <c r="L20" i="5"/>
  <c r="B20" i="5"/>
  <c r="L33" i="5"/>
  <c r="B33" i="5"/>
  <c r="B28" i="5"/>
  <c r="L28" i="5"/>
  <c r="L32" i="5"/>
  <c r="B32" i="5"/>
  <c r="B27" i="5"/>
  <c r="L27" i="5"/>
  <c r="L35" i="5"/>
  <c r="B35" i="5"/>
  <c r="L25" i="5"/>
  <c r="B25" i="5"/>
  <c r="L29" i="5"/>
  <c r="B29" i="5"/>
  <c r="L24" i="5"/>
  <c r="B24" i="5"/>
  <c r="L30" i="5"/>
  <c r="B30" i="5"/>
  <c r="L22" i="5"/>
  <c r="B22" i="5"/>
  <c r="L31" i="5"/>
  <c r="B31" i="5"/>
  <c r="L23" i="5"/>
  <c r="B23" i="5"/>
  <c r="L21" i="5"/>
  <c r="B21" i="5"/>
  <c r="L26" i="5"/>
  <c r="B26" i="5"/>
  <c r="L19" i="5"/>
  <c r="B19" i="5"/>
  <c r="H36" i="5"/>
  <c r="L36" i="5" l="1"/>
  <c r="B36" i="5"/>
  <c r="F37" i="5" l="1"/>
  <c r="H37" i="5" l="1"/>
  <c r="L37" i="5"/>
  <c r="G7" i="3" s="1"/>
  <c r="G8" i="3" s="1"/>
  <c r="J37" i="5"/>
  <c r="G6" i="3" s="1"/>
  <c r="C7" i="3" l="1"/>
  <c r="C8" i="3" s="1"/>
  <c r="B37" i="5"/>
  <c r="C6" i="3"/>
  <c r="G9" i="3"/>
  <c r="C9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Z9" authorId="0" shapeId="0" xr:uid="{23849C70-29A9-45FF-9F9E-ACEF213B82D9}">
      <text>
        <r>
          <rPr>
            <b/>
            <sz val="11"/>
            <color indexed="81"/>
            <rFont val="MS P ゴシック"/>
            <family val="3"/>
            <charset val="128"/>
          </rPr>
          <t>1→0
LED化済みのため対象から除外</t>
        </r>
      </text>
    </comment>
    <comment ref="Z10" authorId="0" shapeId="0" xr:uid="{5F0ACFD9-53A1-4390-A20C-6E92980BCB0F}">
      <text>
        <r>
          <rPr>
            <b/>
            <sz val="11"/>
            <color indexed="81"/>
            <rFont val="MS P ゴシック"/>
            <family val="3"/>
            <charset val="128"/>
          </rPr>
          <t>非常照明×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9" authorId="0" shapeId="0" xr:uid="{CE8E16F8-1C0D-4F6C-9CBC-7DD2AA6E2C35}">
      <text>
        <r>
          <rPr>
            <sz val="11"/>
            <color indexed="81"/>
            <rFont val="MS P ゴシック"/>
            <family val="3"/>
            <charset val="128"/>
          </rPr>
          <t>非常用照明なので、使用時間は「0」のはず</t>
        </r>
      </text>
    </comment>
    <comment ref="AC21" authorId="0" shapeId="0" xr:uid="{8FA81503-F736-4977-AB1F-55377481D047}">
      <text>
        <r>
          <rPr>
            <sz val="11"/>
            <color indexed="81"/>
            <rFont val="MS P ゴシック"/>
            <family val="3"/>
            <charset val="128"/>
          </rPr>
          <t>非常用照明なので、使用時間は「0」のはず</t>
        </r>
      </text>
    </comment>
    <comment ref="AC23" authorId="0" shapeId="0" xr:uid="{857EC38B-2A21-465B-A1D2-23555F38CD2D}">
      <text>
        <r>
          <rPr>
            <sz val="11"/>
            <color indexed="81"/>
            <rFont val="MS P ゴシック"/>
            <family val="3"/>
            <charset val="128"/>
          </rPr>
          <t>非常用照明なので、使用時間は「0」のはず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A33" authorId="0" shapeId="0" xr:uid="{3D7EA857-84D5-4A70-A9A7-5B7FF70E5C9A}">
      <text>
        <r>
          <rPr>
            <b/>
            <sz val="11"/>
            <color indexed="81"/>
            <rFont val="MS P ゴシック"/>
            <family val="3"/>
            <charset val="128"/>
          </rPr>
          <t>建物の外に設置されているため、今回のESCO事業から除外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Z9" authorId="0" shapeId="0" xr:uid="{CEE14B57-5A21-4055-BA3C-623F723FA6E9}">
      <text>
        <r>
          <rPr>
            <sz val="11"/>
            <color indexed="81"/>
            <rFont val="MS P ゴシック"/>
            <family val="3"/>
            <charset val="128"/>
          </rPr>
          <t>2→0
照明器具ではなく換気扇だったため、対象外とする（R8.4.9　美杉総合支所より）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佐野　史人(E1918)</author>
  </authors>
  <commentList>
    <comment ref="AC18" authorId="0" shapeId="0" xr:uid="{43E757FD-7B5C-485D-98E4-5FBD3E693980}">
      <text>
        <r>
          <rPr>
            <sz val="11"/>
            <color indexed="81"/>
            <rFont val="MS P ゴシック"/>
            <family val="3"/>
            <charset val="128"/>
          </rPr>
          <t>特殊照明あり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田上　祐馬</author>
  </authors>
  <commentList>
    <comment ref="G11" authorId="0" shapeId="0" xr:uid="{0FEB29B0-2673-4EDC-9075-65341F9A8782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12" authorId="0" shapeId="0" xr:uid="{2EC4FAED-C6F1-4B7B-B7A2-D61C0E7C556B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F13" authorId="0" shapeId="0" xr:uid="{3DF0F6B8-0E89-46E8-9834-9FC8BCF90453}">
      <text>
        <r>
          <rPr>
            <sz val="9"/>
            <color indexed="81"/>
            <rFont val="MS P ゴシック"/>
            <family val="3"/>
            <charset val="128"/>
          </rPr>
          <t>年間平日日数の半数と算定</t>
        </r>
      </text>
    </comment>
    <comment ref="F14" authorId="0" shapeId="0" xr:uid="{DB7FC504-F899-4D4C-8A7C-0A6ED2164219}">
      <text>
        <r>
          <rPr>
            <sz val="9"/>
            <color indexed="81"/>
            <rFont val="MS P ゴシック"/>
            <family val="3"/>
            <charset val="128"/>
          </rPr>
          <t>年間平日日数の半数と算定</t>
        </r>
      </text>
    </comment>
    <comment ref="F18" authorId="0" shapeId="0" xr:uid="{096DB00B-AA86-4A35-B2C0-F6CD0C47AD46}">
      <text>
        <r>
          <rPr>
            <sz val="9"/>
            <color indexed="81"/>
            <rFont val="MS P ゴシック"/>
            <family val="3"/>
            <charset val="128"/>
          </rPr>
          <t>週に１回と算定</t>
        </r>
      </text>
    </comment>
    <comment ref="F22" authorId="0" shapeId="0" xr:uid="{2B92AE14-A26E-4A83-BD71-D2896F18D73D}">
      <text>
        <r>
          <rPr>
            <sz val="9"/>
            <color indexed="81"/>
            <rFont val="MS P ゴシック"/>
            <family val="3"/>
            <charset val="128"/>
          </rPr>
          <t>週に１回と算定</t>
        </r>
      </text>
    </comment>
    <comment ref="G28" authorId="0" shapeId="0" xr:uid="{B8513C08-6579-41D1-836A-E8A6F17B1EC3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37" authorId="0" shapeId="0" xr:uid="{4A937A9E-CBC6-4798-9405-B4C5FFE66A34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38" authorId="0" shapeId="0" xr:uid="{8A2CECBE-50D8-4273-B4B8-880A00050417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39" authorId="0" shapeId="0" xr:uid="{0E093DFF-191B-4744-8D66-09F409047C38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F51" authorId="0" shapeId="0" xr:uid="{5C280857-14F3-4A16-8BAA-77926629E5CF}">
      <text>
        <r>
          <rPr>
            <sz val="9"/>
            <color indexed="81"/>
            <rFont val="MS P ゴシック"/>
            <family val="3"/>
            <charset val="128"/>
          </rPr>
          <t>年間平日日数の半数と算定</t>
        </r>
      </text>
    </comment>
    <comment ref="G64" authorId="0" shapeId="0" xr:uid="{519FCCB1-415C-44E9-A8E0-7DFFA2AAAA97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74" authorId="0" shapeId="0" xr:uid="{03480E4A-34B7-4F9D-9D5B-E4365E0AB306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75" authorId="0" shapeId="0" xr:uid="{50472C6D-700F-491F-87A7-5BCC0ADB7947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76" authorId="0" shapeId="0" xr:uid="{F10B3E3E-7D77-40AC-BAE0-9A80EEFE07B7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  <comment ref="G77" authorId="0" shapeId="0" xr:uid="{E778EBB2-B2AA-457E-8EF3-EA3CC6C6127A}">
      <text>
        <r>
          <rPr>
            <sz val="9"/>
            <color indexed="81"/>
            <rFont val="MS P ゴシック"/>
            <family val="3"/>
            <charset val="128"/>
          </rPr>
          <t>8:00～12：00（4時間
13：00～18：00（5時間）</t>
        </r>
      </text>
    </comment>
  </commentList>
</comments>
</file>

<file path=xl/sharedStrings.xml><?xml version="1.0" encoding="utf-8"?>
<sst xmlns="http://schemas.openxmlformats.org/spreadsheetml/2006/main" count="3118" uniqueCount="979">
  <si>
    <t>提案する照明器具</t>
    <rPh sb="0" eb="2">
      <t>テイアン</t>
    </rPh>
    <rPh sb="4" eb="6">
      <t>ショウメイ</t>
    </rPh>
    <rPh sb="6" eb="8">
      <t>キグ</t>
    </rPh>
    <phoneticPr fontId="4"/>
  </si>
  <si>
    <t>番号</t>
    <rPh sb="0" eb="2">
      <t>バンゴウ</t>
    </rPh>
    <phoneticPr fontId="4"/>
  </si>
  <si>
    <t>簡易名称</t>
    <rPh sb="0" eb="2">
      <t>カンイ</t>
    </rPh>
    <rPh sb="2" eb="4">
      <t>メイショウ</t>
    </rPh>
    <phoneticPr fontId="4"/>
  </si>
  <si>
    <t>既存機器仕様</t>
    <rPh sb="0" eb="2">
      <t>キソン</t>
    </rPh>
    <rPh sb="2" eb="4">
      <t>キキ</t>
    </rPh>
    <rPh sb="4" eb="6">
      <t>シヨウ</t>
    </rPh>
    <phoneticPr fontId="4"/>
  </si>
  <si>
    <t>台数</t>
    <rPh sb="0" eb="2">
      <t>ダイスウ</t>
    </rPh>
    <phoneticPr fontId="4"/>
  </si>
  <si>
    <t>メーカー名</t>
    <rPh sb="4" eb="5">
      <t>メイ</t>
    </rPh>
    <phoneticPr fontId="4"/>
  </si>
  <si>
    <t>品番</t>
    <rPh sb="0" eb="2">
      <t>ヒンバン</t>
    </rPh>
    <phoneticPr fontId="4"/>
  </si>
  <si>
    <t>光束値（lm）</t>
    <rPh sb="0" eb="2">
      <t>コウソク</t>
    </rPh>
    <rPh sb="2" eb="3">
      <t>チ</t>
    </rPh>
    <phoneticPr fontId="4"/>
  </si>
  <si>
    <t>消費電力（W)</t>
    <rPh sb="0" eb="2">
      <t>ショウヒ</t>
    </rPh>
    <rPh sb="2" eb="4">
      <t>デンリョク</t>
    </rPh>
    <phoneticPr fontId="4"/>
  </si>
  <si>
    <t>希望小売価格（税抜、円）</t>
    <rPh sb="0" eb="2">
      <t>キボウ</t>
    </rPh>
    <rPh sb="2" eb="4">
      <t>コウリ</t>
    </rPh>
    <rPh sb="4" eb="6">
      <t>カカク</t>
    </rPh>
    <rPh sb="7" eb="9">
      <t>ゼイヌキ</t>
    </rPh>
    <rPh sb="10" eb="11">
      <t>エン</t>
    </rPh>
    <phoneticPr fontId="4"/>
  </si>
  <si>
    <t>40形2灯
天井埋込み
タイプ（FL）</t>
    <rPh sb="6" eb="8">
      <t>テンジョウ</t>
    </rPh>
    <rPh sb="8" eb="10">
      <t>ウメコミ</t>
    </rPh>
    <phoneticPr fontId="10"/>
  </si>
  <si>
    <t>40形2灯
天井直付け
タイプ（FL）</t>
    <rPh sb="6" eb="8">
      <t>テンジョウ</t>
    </rPh>
    <rPh sb="8" eb="10">
      <t>ジカヅ</t>
    </rPh>
    <phoneticPr fontId="10"/>
  </si>
  <si>
    <t>40形1灯
天井埋込み
タイプ（FL）</t>
    <rPh sb="6" eb="8">
      <t>テンジョウ</t>
    </rPh>
    <rPh sb="8" eb="10">
      <t>ウメコミ</t>
    </rPh>
    <phoneticPr fontId="10"/>
  </si>
  <si>
    <t>40形1灯
天井直付け
タイプ（FL）</t>
    <rPh sb="6" eb="8">
      <t>テンジョウ</t>
    </rPh>
    <rPh sb="8" eb="10">
      <t>ジカヅ</t>
    </rPh>
    <phoneticPr fontId="10"/>
  </si>
  <si>
    <t>埋込天井灯
（450mm角）</t>
    <rPh sb="12" eb="13">
      <t>カク</t>
    </rPh>
    <phoneticPr fontId="4"/>
  </si>
  <si>
    <t>埋込天井灯
（600mm角）</t>
    <rPh sb="12" eb="13">
      <t>カク</t>
    </rPh>
    <phoneticPr fontId="4"/>
  </si>
  <si>
    <t>ダウンライト
（白熱球）</t>
    <rPh sb="8" eb="10">
      <t>ハクネツ</t>
    </rPh>
    <rPh sb="10" eb="11">
      <t>キュウ</t>
    </rPh>
    <phoneticPr fontId="4"/>
  </si>
  <si>
    <t>ダウンライト
（蛍光灯）</t>
    <rPh sb="8" eb="10">
      <t>ケイコウ</t>
    </rPh>
    <rPh sb="10" eb="11">
      <t>トウ</t>
    </rPh>
    <phoneticPr fontId="4"/>
  </si>
  <si>
    <t>計</t>
    <rPh sb="0" eb="1">
      <t>ケイ</t>
    </rPh>
    <phoneticPr fontId="4"/>
  </si>
  <si>
    <t>32形2灯
天井埋込み
タイプ（FHF）</t>
    <phoneticPr fontId="3"/>
  </si>
  <si>
    <t>32形2灯
天井直付け
タイプ（FHF）</t>
    <phoneticPr fontId="3"/>
  </si>
  <si>
    <t>32形1灯
天井直付け
タイプ（FHF）</t>
    <phoneticPr fontId="3"/>
  </si>
  <si>
    <t>20形2灯
天井直付け
タイプ（FL）</t>
    <phoneticPr fontId="3"/>
  </si>
  <si>
    <t>20形1灯
天井直付け
タイプ（FL）</t>
    <phoneticPr fontId="3"/>
  </si>
  <si>
    <t>16形1灯
天井直付け
タイプ（FHF）</t>
    <phoneticPr fontId="3"/>
  </si>
  <si>
    <t>（単位：円）</t>
    <rPh sb="1" eb="3">
      <t>タンイ</t>
    </rPh>
    <rPh sb="4" eb="5">
      <t>エン</t>
    </rPh>
    <phoneticPr fontId="4"/>
  </si>
  <si>
    <t>事業費</t>
    <rPh sb="0" eb="3">
      <t>ジギョウヒ</t>
    </rPh>
    <phoneticPr fontId="4"/>
  </si>
  <si>
    <t>照明器具代</t>
    <rPh sb="0" eb="2">
      <t>ショウメイ</t>
    </rPh>
    <rPh sb="2" eb="4">
      <t>キグ</t>
    </rPh>
    <rPh sb="4" eb="5">
      <t>ダイ</t>
    </rPh>
    <phoneticPr fontId="4"/>
  </si>
  <si>
    <t>取付費</t>
    <rPh sb="0" eb="1">
      <t>ト</t>
    </rPh>
    <rPh sb="1" eb="2">
      <t>ツ</t>
    </rPh>
    <rPh sb="2" eb="3">
      <t>ヒ</t>
    </rPh>
    <phoneticPr fontId="4"/>
  </si>
  <si>
    <t>撤去処分費</t>
    <rPh sb="0" eb="2">
      <t>テッキョ</t>
    </rPh>
    <rPh sb="2" eb="4">
      <t>ショブン</t>
    </rPh>
    <rPh sb="4" eb="5">
      <t>ヒ</t>
    </rPh>
    <phoneticPr fontId="4"/>
  </si>
  <si>
    <t>計（単価）</t>
    <rPh sb="0" eb="1">
      <t>ケイ</t>
    </rPh>
    <rPh sb="2" eb="4">
      <t>タンカ</t>
    </rPh>
    <phoneticPr fontId="4"/>
  </si>
  <si>
    <t>工事費</t>
    <rPh sb="0" eb="3">
      <t>コウジヒ</t>
    </rPh>
    <phoneticPr fontId="4"/>
  </si>
  <si>
    <t>40形2灯天井埋込みタイプ（FL）</t>
    <rPh sb="5" eb="7">
      <t>テンジョウ</t>
    </rPh>
    <rPh sb="7" eb="9">
      <t>ウメコミ</t>
    </rPh>
    <phoneticPr fontId="10"/>
  </si>
  <si>
    <t>40形2灯天井直付けタイプ（FL）</t>
    <rPh sb="5" eb="7">
      <t>テンジョウ</t>
    </rPh>
    <rPh sb="7" eb="9">
      <t>ジカヅ</t>
    </rPh>
    <phoneticPr fontId="10"/>
  </si>
  <si>
    <t>40形1灯天井埋込みタイプ（FL）</t>
    <rPh sb="5" eb="7">
      <t>テンジョウ</t>
    </rPh>
    <rPh sb="7" eb="9">
      <t>ウメコミ</t>
    </rPh>
    <phoneticPr fontId="10"/>
  </si>
  <si>
    <t>40形1灯天井直付けタイプ（FL）</t>
    <rPh sb="5" eb="7">
      <t>テンジョウ</t>
    </rPh>
    <rPh sb="7" eb="9">
      <t>ジカヅ</t>
    </rPh>
    <phoneticPr fontId="10"/>
  </si>
  <si>
    <t>20形2灯タイプ</t>
  </si>
  <si>
    <t>20形1灯タイプ</t>
  </si>
  <si>
    <t>ダウンライト（白熱球）</t>
    <rPh sb="7" eb="9">
      <t>ハクネツ</t>
    </rPh>
    <rPh sb="9" eb="10">
      <t>キュウ</t>
    </rPh>
    <phoneticPr fontId="4"/>
  </si>
  <si>
    <t>ダウンライト（蛍光灯）</t>
    <rPh sb="7" eb="9">
      <t>ケイコウ</t>
    </rPh>
    <rPh sb="9" eb="10">
      <t>トウ</t>
    </rPh>
    <phoneticPr fontId="4"/>
  </si>
  <si>
    <t>直接工事費計</t>
    <rPh sb="0" eb="2">
      <t>チョクセツ</t>
    </rPh>
    <rPh sb="2" eb="5">
      <t>コウジヒ</t>
    </rPh>
    <rPh sb="5" eb="6">
      <t>ケイ</t>
    </rPh>
    <phoneticPr fontId="4"/>
  </si>
  <si>
    <t>※１　「照明器具代」から「撤去処分費」の欄については、１台当たりの単価を記載する。</t>
    <phoneticPr fontId="4"/>
  </si>
  <si>
    <t>現地調査費</t>
    <rPh sb="0" eb="2">
      <t>ゲンチ</t>
    </rPh>
    <rPh sb="2" eb="4">
      <t>チョウサ</t>
    </rPh>
    <rPh sb="4" eb="5">
      <t>ヒ</t>
    </rPh>
    <phoneticPr fontId="4"/>
  </si>
  <si>
    <t>詳細設計費</t>
    <rPh sb="0" eb="2">
      <t>ショウサイ</t>
    </rPh>
    <rPh sb="2" eb="4">
      <t>セッケイ</t>
    </rPh>
    <rPh sb="4" eb="5">
      <t>ヒ</t>
    </rPh>
    <phoneticPr fontId="4"/>
  </si>
  <si>
    <t>工事管理費</t>
    <rPh sb="0" eb="2">
      <t>コウジ</t>
    </rPh>
    <rPh sb="2" eb="4">
      <t>カンリ</t>
    </rPh>
    <rPh sb="4" eb="5">
      <t>ヒ</t>
    </rPh>
    <phoneticPr fontId="4"/>
  </si>
  <si>
    <t>その他経費</t>
    <rPh sb="2" eb="3">
      <t>タ</t>
    </rPh>
    <rPh sb="3" eb="5">
      <t>ケイヒ</t>
    </rPh>
    <phoneticPr fontId="4"/>
  </si>
  <si>
    <t>小計</t>
    <rPh sb="0" eb="2">
      <t>ショウケイ</t>
    </rPh>
    <phoneticPr fontId="4"/>
  </si>
  <si>
    <t>一般管理費</t>
    <rPh sb="0" eb="2">
      <t>イッパン</t>
    </rPh>
    <rPh sb="2" eb="5">
      <t>カンリヒ</t>
    </rPh>
    <phoneticPr fontId="4"/>
  </si>
  <si>
    <t>合計</t>
    <rPh sb="0" eb="2">
      <t>ゴウケイ</t>
    </rPh>
    <phoneticPr fontId="4"/>
  </si>
  <si>
    <t>消費税及び地方消費税相当額</t>
    <rPh sb="0" eb="3">
      <t>ショウヒゼイ</t>
    </rPh>
    <rPh sb="3" eb="4">
      <t>オヨ</t>
    </rPh>
    <rPh sb="5" eb="7">
      <t>チホウ</t>
    </rPh>
    <rPh sb="7" eb="10">
      <t>ショウヒゼイ</t>
    </rPh>
    <rPh sb="10" eb="12">
      <t>ソウトウ</t>
    </rPh>
    <rPh sb="12" eb="13">
      <t>ガク</t>
    </rPh>
    <phoneticPr fontId="4"/>
  </si>
  <si>
    <t>総計</t>
    <rPh sb="0" eb="2">
      <t>ソウケイ</t>
    </rPh>
    <phoneticPr fontId="4"/>
  </si>
  <si>
    <t>32形2灯天井埋込みタイプ（FHF）</t>
    <phoneticPr fontId="3"/>
  </si>
  <si>
    <t>32形2灯天井直付けタイプ（FHF）</t>
    <phoneticPr fontId="3"/>
  </si>
  <si>
    <t>32形1灯天井直付けタイプ（FHF）</t>
    <phoneticPr fontId="3"/>
  </si>
  <si>
    <t>16形1灯タイプ</t>
    <phoneticPr fontId="3"/>
  </si>
  <si>
    <t>kWh/年</t>
    <phoneticPr fontId="14"/>
  </si>
  <si>
    <t>千円／年</t>
    <rPh sb="0" eb="1">
      <t>セン</t>
    </rPh>
    <rPh sb="1" eb="2">
      <t>エン</t>
    </rPh>
    <rPh sb="3" eb="4">
      <t>ネン</t>
    </rPh>
    <phoneticPr fontId="14"/>
  </si>
  <si>
    <t>うち、照明による
電気使用量</t>
    <rPh sb="3" eb="5">
      <t>ショウメイ</t>
    </rPh>
    <rPh sb="9" eb="11">
      <t>デンキ</t>
    </rPh>
    <rPh sb="11" eb="14">
      <t>シヨウリョウ</t>
    </rPh>
    <phoneticPr fontId="14"/>
  </si>
  <si>
    <t>うち、照明による
電気使用料金</t>
    <rPh sb="3" eb="5">
      <t>ショウメイ</t>
    </rPh>
    <rPh sb="9" eb="11">
      <t>デンキ</t>
    </rPh>
    <rPh sb="11" eb="14">
      <t>シヨウリョウ</t>
    </rPh>
    <rPh sb="14" eb="15">
      <t>キン</t>
    </rPh>
    <phoneticPr fontId="14"/>
  </si>
  <si>
    <t>LED化後の、照明による
電気使用量</t>
    <rPh sb="3" eb="4">
      <t>カ</t>
    </rPh>
    <rPh sb="4" eb="5">
      <t>ゴ</t>
    </rPh>
    <rPh sb="7" eb="9">
      <t>ショウメイ</t>
    </rPh>
    <rPh sb="13" eb="15">
      <t>デンキ</t>
    </rPh>
    <rPh sb="15" eb="18">
      <t>シヨウリョウ</t>
    </rPh>
    <phoneticPr fontId="14"/>
  </si>
  <si>
    <t>LED化後の、照明による
電気使用料金</t>
    <rPh sb="3" eb="4">
      <t>カ</t>
    </rPh>
    <rPh sb="4" eb="5">
      <t>ゴ</t>
    </rPh>
    <rPh sb="7" eb="9">
      <t>ショウメイ</t>
    </rPh>
    <rPh sb="13" eb="15">
      <t>デンキ</t>
    </rPh>
    <rPh sb="15" eb="18">
      <t>シヨウリョウ</t>
    </rPh>
    <rPh sb="18" eb="19">
      <t>キン</t>
    </rPh>
    <phoneticPr fontId="14"/>
  </si>
  <si>
    <t>年間電気使用量
削減量</t>
    <rPh sb="0" eb="2">
      <t>ネンカン</t>
    </rPh>
    <rPh sb="2" eb="4">
      <t>デンキ</t>
    </rPh>
    <rPh sb="4" eb="7">
      <t>シヨウリョウ</t>
    </rPh>
    <rPh sb="6" eb="7">
      <t>リョウ</t>
    </rPh>
    <rPh sb="8" eb="10">
      <t>サクゲン</t>
    </rPh>
    <rPh sb="10" eb="11">
      <t>リョウ</t>
    </rPh>
    <phoneticPr fontId="14"/>
  </si>
  <si>
    <t>年間電気使用料金
削減金額</t>
    <rPh sb="0" eb="2">
      <t>ネンカン</t>
    </rPh>
    <rPh sb="2" eb="4">
      <t>デンキ</t>
    </rPh>
    <rPh sb="4" eb="6">
      <t>シヨウ</t>
    </rPh>
    <rPh sb="6" eb="8">
      <t>リョウキン</t>
    </rPh>
    <rPh sb="9" eb="11">
      <t>サクゲン</t>
    </rPh>
    <rPh sb="11" eb="13">
      <t>キンガク</t>
    </rPh>
    <phoneticPr fontId="14"/>
  </si>
  <si>
    <t>照明による電気使用量
に対する削減割合</t>
    <rPh sb="0" eb="2">
      <t>ショウメイ</t>
    </rPh>
    <rPh sb="5" eb="7">
      <t>デンキ</t>
    </rPh>
    <rPh sb="7" eb="10">
      <t>シヨウリョウ</t>
    </rPh>
    <rPh sb="12" eb="13">
      <t>タイ</t>
    </rPh>
    <rPh sb="15" eb="17">
      <t>サクゲン</t>
    </rPh>
    <rPh sb="17" eb="19">
      <t>ワリアイ</t>
    </rPh>
    <phoneticPr fontId="4"/>
  </si>
  <si>
    <t>%</t>
    <phoneticPr fontId="4"/>
  </si>
  <si>
    <t>照明による電気使用料金
に対する削減割合</t>
    <rPh sb="0" eb="2">
      <t>ショウメイ</t>
    </rPh>
    <rPh sb="5" eb="7">
      <t>デンキ</t>
    </rPh>
    <rPh sb="7" eb="9">
      <t>シヨウ</t>
    </rPh>
    <rPh sb="9" eb="11">
      <t>リョウキン</t>
    </rPh>
    <rPh sb="13" eb="14">
      <t>タイ</t>
    </rPh>
    <rPh sb="16" eb="18">
      <t>サクゲン</t>
    </rPh>
    <rPh sb="18" eb="20">
      <t>ワリアイ</t>
    </rPh>
    <phoneticPr fontId="4"/>
  </si>
  <si>
    <t>単年の事業効果</t>
    <rPh sb="0" eb="1">
      <t>タン</t>
    </rPh>
    <rPh sb="1" eb="2">
      <t>ネン</t>
    </rPh>
    <rPh sb="3" eb="5">
      <t>ジギョウ</t>
    </rPh>
    <rPh sb="5" eb="7">
      <t>コウカ</t>
    </rPh>
    <phoneticPr fontId="4"/>
  </si>
  <si>
    <t>20形1灯タイプ（FL・FLR）</t>
    <phoneticPr fontId="4"/>
  </si>
  <si>
    <t>16形1灯タイプ（Hf・FHF）</t>
    <phoneticPr fontId="4"/>
  </si>
  <si>
    <t>【照明器具現状調査票】</t>
    <rPh sb="1" eb="5">
      <t>ショウメイキグ</t>
    </rPh>
    <rPh sb="5" eb="7">
      <t>ゲンジョウ</t>
    </rPh>
    <rPh sb="7" eb="10">
      <t>チョウサヒョウ</t>
    </rPh>
    <phoneticPr fontId="3"/>
  </si>
  <si>
    <t>A</t>
    <phoneticPr fontId="3"/>
  </si>
  <si>
    <t>B</t>
    <phoneticPr fontId="3"/>
  </si>
  <si>
    <t>C</t>
    <phoneticPr fontId="3"/>
  </si>
  <si>
    <t>D</t>
    <phoneticPr fontId="3"/>
  </si>
  <si>
    <t>E</t>
    <phoneticPr fontId="3"/>
  </si>
  <si>
    <t>F</t>
    <phoneticPr fontId="3"/>
  </si>
  <si>
    <t>G</t>
    <phoneticPr fontId="3"/>
  </si>
  <si>
    <t>H</t>
    <phoneticPr fontId="3"/>
  </si>
  <si>
    <t>I</t>
    <phoneticPr fontId="3"/>
  </si>
  <si>
    <t>J</t>
    <phoneticPr fontId="3"/>
  </si>
  <si>
    <t>L</t>
    <phoneticPr fontId="3"/>
  </si>
  <si>
    <t>N</t>
    <phoneticPr fontId="3"/>
  </si>
  <si>
    <t>P</t>
    <phoneticPr fontId="3"/>
  </si>
  <si>
    <t>R</t>
    <phoneticPr fontId="3"/>
  </si>
  <si>
    <t>T</t>
    <phoneticPr fontId="3"/>
  </si>
  <si>
    <t>V</t>
    <phoneticPr fontId="3"/>
  </si>
  <si>
    <t>W</t>
    <phoneticPr fontId="3"/>
  </si>
  <si>
    <t>X</t>
    <phoneticPr fontId="3"/>
  </si>
  <si>
    <t>Z</t>
    <phoneticPr fontId="3"/>
  </si>
  <si>
    <t>AB</t>
    <phoneticPr fontId="3"/>
  </si>
  <si>
    <t>AD</t>
    <phoneticPr fontId="3"/>
  </si>
  <si>
    <t>AF</t>
    <phoneticPr fontId="3"/>
  </si>
  <si>
    <t>AI</t>
    <phoneticPr fontId="3"/>
  </si>
  <si>
    <t>AJ</t>
    <phoneticPr fontId="3"/>
  </si>
  <si>
    <t>AK</t>
    <phoneticPr fontId="3"/>
  </si>
  <si>
    <t>AL</t>
    <phoneticPr fontId="3"/>
  </si>
  <si>
    <t>AM</t>
    <phoneticPr fontId="3"/>
  </si>
  <si>
    <t>AN</t>
    <phoneticPr fontId="3"/>
  </si>
  <si>
    <t>AO</t>
    <phoneticPr fontId="3"/>
  </si>
  <si>
    <t>No.</t>
    <phoneticPr fontId="3"/>
  </si>
  <si>
    <t>高天井
（２階以上の高さがある箇所）</t>
    <rPh sb="0" eb="1">
      <t>コウ</t>
    </rPh>
    <rPh sb="1" eb="3">
      <t>テンジョウ</t>
    </rPh>
    <rPh sb="6" eb="9">
      <t>カイイジョウ</t>
    </rPh>
    <rPh sb="10" eb="11">
      <t>タカ</t>
    </rPh>
    <rPh sb="15" eb="17">
      <t>カショ</t>
    </rPh>
    <phoneticPr fontId="3"/>
  </si>
  <si>
    <t>年間使用日数</t>
    <rPh sb="0" eb="2">
      <t>ネンカン</t>
    </rPh>
    <rPh sb="2" eb="4">
      <t>シヨウ</t>
    </rPh>
    <rPh sb="4" eb="6">
      <t>ニッスウ</t>
    </rPh>
    <phoneticPr fontId="3"/>
  </si>
  <si>
    <t>１日当たりの
点灯時間</t>
    <rPh sb="1" eb="2">
      <t>ヒ</t>
    </rPh>
    <rPh sb="2" eb="3">
      <t>ア</t>
    </rPh>
    <rPh sb="7" eb="11">
      <t>テントウジカン</t>
    </rPh>
    <phoneticPr fontId="3"/>
  </si>
  <si>
    <t>階</t>
    <rPh sb="0" eb="1">
      <t>カイ</t>
    </rPh>
    <phoneticPr fontId="3"/>
  </si>
  <si>
    <t>室名・箇所名</t>
    <rPh sb="0" eb="2">
      <t>シツメイ</t>
    </rPh>
    <rPh sb="3" eb="6">
      <t>カショメイ</t>
    </rPh>
    <phoneticPr fontId="3"/>
  </si>
  <si>
    <t>指　定　器　具</t>
    <rPh sb="0" eb="1">
      <t>ユビ</t>
    </rPh>
    <rPh sb="2" eb="3">
      <t>サダム</t>
    </rPh>
    <rPh sb="4" eb="5">
      <t>ウツワ</t>
    </rPh>
    <rPh sb="6" eb="7">
      <t>グ</t>
    </rPh>
    <phoneticPr fontId="3"/>
  </si>
  <si>
    <t>埋込天井灯</t>
    <rPh sb="0" eb="2">
      <t>ウメコミ</t>
    </rPh>
    <rPh sb="2" eb="4">
      <t>テンジョウ</t>
    </rPh>
    <rPh sb="4" eb="5">
      <t>トウ</t>
    </rPh>
    <phoneticPr fontId="3"/>
  </si>
  <si>
    <t>ダウンライト</t>
    <phoneticPr fontId="3"/>
  </si>
  <si>
    <t>その他照明</t>
    <rPh sb="2" eb="3">
      <t>タ</t>
    </rPh>
    <rPh sb="3" eb="5">
      <t>ショウメイ</t>
    </rPh>
    <phoneticPr fontId="3"/>
  </si>
  <si>
    <t>その他照明の情報。
「型番や図面記号を直接記入」、「別紙４　写真帳に写真添付」のいずれかを記載してください。</t>
    <rPh sb="2" eb="3">
      <t>タ</t>
    </rPh>
    <rPh sb="3" eb="5">
      <t>ショウメイ</t>
    </rPh>
    <rPh sb="6" eb="8">
      <t>ジョウホウ</t>
    </rPh>
    <rPh sb="11" eb="13">
      <t>カタバン</t>
    </rPh>
    <rPh sb="14" eb="18">
      <t>ズメンキゴウ</t>
    </rPh>
    <rPh sb="19" eb="21">
      <t>チョクセツ</t>
    </rPh>
    <rPh sb="21" eb="23">
      <t>キニュウ</t>
    </rPh>
    <rPh sb="26" eb="28">
      <t>ベッシ</t>
    </rPh>
    <rPh sb="30" eb="33">
      <t>シャシンチョウ</t>
    </rPh>
    <rPh sb="34" eb="36">
      <t>シャシン</t>
    </rPh>
    <rPh sb="36" eb="38">
      <t>テンプ</t>
    </rPh>
    <rPh sb="45" eb="47">
      <t>キサイ</t>
    </rPh>
    <phoneticPr fontId="3"/>
  </si>
  <si>
    <t>計</t>
    <rPh sb="0" eb="1">
      <t>ケイ</t>
    </rPh>
    <phoneticPr fontId="3"/>
  </si>
  <si>
    <t>40形2灯タイプ</t>
    <rPh sb="2" eb="3">
      <t>カタチ</t>
    </rPh>
    <rPh sb="4" eb="5">
      <t>トウ</t>
    </rPh>
    <phoneticPr fontId="3"/>
  </si>
  <si>
    <t>40形1灯タイプ</t>
    <rPh sb="2" eb="3">
      <t>カタチ</t>
    </rPh>
    <rPh sb="4" eb="5">
      <t>トウ</t>
    </rPh>
    <phoneticPr fontId="3"/>
  </si>
  <si>
    <t>20形2灯タイプ</t>
    <rPh sb="2" eb="3">
      <t>カタチ</t>
    </rPh>
    <rPh sb="4" eb="5">
      <t>トウ</t>
    </rPh>
    <phoneticPr fontId="3"/>
  </si>
  <si>
    <t>20形1灯タイプ</t>
    <rPh sb="2" eb="3">
      <t>カタチ</t>
    </rPh>
    <rPh sb="4" eb="5">
      <t>トウ</t>
    </rPh>
    <phoneticPr fontId="3"/>
  </si>
  <si>
    <t>該当は１</t>
    <rPh sb="0" eb="2">
      <t>ガイトウ</t>
    </rPh>
    <phoneticPr fontId="3"/>
  </si>
  <si>
    <t>昇降施設
（有は１）</t>
    <rPh sb="0" eb="4">
      <t>ショウコウシセツ</t>
    </rPh>
    <rPh sb="6" eb="7">
      <t>アリ</t>
    </rPh>
    <phoneticPr fontId="3"/>
  </si>
  <si>
    <t>照明器具の
高さ（ｍ）</t>
    <rPh sb="0" eb="4">
      <t>ショウメイキグ</t>
    </rPh>
    <rPh sb="6" eb="7">
      <t>タカ</t>
    </rPh>
    <phoneticPr fontId="3"/>
  </si>
  <si>
    <t>普段の
交換方法</t>
    <rPh sb="0" eb="2">
      <t>フダン</t>
    </rPh>
    <rPh sb="4" eb="6">
      <t>コウカン</t>
    </rPh>
    <rPh sb="6" eb="8">
      <t>ホウホウ</t>
    </rPh>
    <phoneticPr fontId="3"/>
  </si>
  <si>
    <t>天井埋込み</t>
    <rPh sb="0" eb="2">
      <t>テンジョウ</t>
    </rPh>
    <rPh sb="2" eb="3">
      <t>ウ</t>
    </rPh>
    <rPh sb="3" eb="4">
      <t>コ</t>
    </rPh>
    <phoneticPr fontId="3"/>
  </si>
  <si>
    <t>天井・壁直付け</t>
    <rPh sb="0" eb="2">
      <t>テンジョウ</t>
    </rPh>
    <rPh sb="3" eb="4">
      <t>カベ</t>
    </rPh>
    <rPh sb="4" eb="6">
      <t>ジカヅ</t>
    </rPh>
    <phoneticPr fontId="3"/>
  </si>
  <si>
    <r>
      <t>450</t>
    </r>
    <r>
      <rPr>
        <sz val="11"/>
        <color theme="1"/>
        <rFont val="Segoe UI Symbol"/>
        <family val="2"/>
      </rPr>
      <t>✕</t>
    </r>
    <r>
      <rPr>
        <sz val="11"/>
        <color theme="1"/>
        <rFont val="游ゴシック"/>
        <family val="2"/>
        <charset val="128"/>
        <scheme val="minor"/>
      </rPr>
      <t>450ｍｍ</t>
    </r>
    <phoneticPr fontId="3"/>
  </si>
  <si>
    <r>
      <t>600</t>
    </r>
    <r>
      <rPr>
        <sz val="11"/>
        <color theme="1"/>
        <rFont val="Segoe UI Symbol"/>
        <family val="2"/>
      </rPr>
      <t>✕</t>
    </r>
    <r>
      <rPr>
        <sz val="11"/>
        <color theme="1"/>
        <rFont val="游ゴシック"/>
        <family val="2"/>
        <charset val="128"/>
      </rPr>
      <t>60</t>
    </r>
    <r>
      <rPr>
        <sz val="11"/>
        <color theme="1"/>
        <rFont val="游ゴシック"/>
        <family val="2"/>
        <charset val="128"/>
        <scheme val="minor"/>
      </rPr>
      <t>0ｍｍ</t>
    </r>
    <phoneticPr fontId="3"/>
  </si>
  <si>
    <t>白熱球</t>
    <rPh sb="0" eb="3">
      <t>ハクネツキュウ</t>
    </rPh>
    <phoneticPr fontId="3"/>
  </si>
  <si>
    <t>蛍光灯</t>
    <rPh sb="0" eb="3">
      <t>ケイコウトウ</t>
    </rPh>
    <phoneticPr fontId="3"/>
  </si>
  <si>
    <t>FL・FLR</t>
    <phoneticPr fontId="3"/>
  </si>
  <si>
    <t>Hf・FHF</t>
    <phoneticPr fontId="3"/>
  </si>
  <si>
    <t>既存照明</t>
    <rPh sb="0" eb="2">
      <t>キゾン</t>
    </rPh>
    <rPh sb="2" eb="4">
      <t>ショウメイ</t>
    </rPh>
    <phoneticPr fontId="3"/>
  </si>
  <si>
    <t>年間の点灯時間</t>
    <rPh sb="0" eb="2">
      <t>ネンカン</t>
    </rPh>
    <rPh sb="3" eb="5">
      <t>テントウ</t>
    </rPh>
    <rPh sb="5" eb="7">
      <t>ジカン</t>
    </rPh>
    <phoneticPr fontId="3"/>
  </si>
  <si>
    <t>事務室</t>
    <rPh sb="0" eb="3">
      <t>ジムシツ</t>
    </rPh>
    <phoneticPr fontId="3"/>
  </si>
  <si>
    <t>トイレ</t>
    <phoneticPr fontId="3"/>
  </si>
  <si>
    <t>風除室</t>
    <rPh sb="0" eb="3">
      <t>フウジョシツ</t>
    </rPh>
    <phoneticPr fontId="3"/>
  </si>
  <si>
    <t>kW</t>
    <phoneticPr fontId="3"/>
  </si>
  <si>
    <t>提案LED照明</t>
    <phoneticPr fontId="3"/>
  </si>
  <si>
    <t>h/年</t>
    <rPh sb="2" eb="3">
      <t>ネン</t>
    </rPh>
    <phoneticPr fontId="3"/>
  </si>
  <si>
    <t>消費電力</t>
    <rPh sb="0" eb="2">
      <t>ショウヒ</t>
    </rPh>
    <rPh sb="2" eb="4">
      <t>デンリョク</t>
    </rPh>
    <phoneticPr fontId="3"/>
  </si>
  <si>
    <t>電気使用量</t>
    <rPh sb="0" eb="2">
      <t>デンキ</t>
    </rPh>
    <rPh sb="2" eb="5">
      <t>シヨウリョウ</t>
    </rPh>
    <phoneticPr fontId="3"/>
  </si>
  <si>
    <t>kWh/年</t>
    <rPh sb="4" eb="5">
      <t>ネン</t>
    </rPh>
    <phoneticPr fontId="3"/>
  </si>
  <si>
    <t>1階</t>
    <rPh sb="1" eb="2">
      <t>カイ</t>
    </rPh>
    <phoneticPr fontId="3"/>
  </si>
  <si>
    <t>倉庫</t>
    <rPh sb="0" eb="2">
      <t>ソウコ</t>
    </rPh>
    <phoneticPr fontId="3"/>
  </si>
  <si>
    <t>外壁</t>
    <rPh sb="0" eb="2">
      <t>ガイヘキ</t>
    </rPh>
    <phoneticPr fontId="3"/>
  </si>
  <si>
    <t>ホール</t>
    <phoneticPr fontId="3"/>
  </si>
  <si>
    <t>既存照明</t>
    <rPh sb="0" eb="2">
      <t>キゾン</t>
    </rPh>
    <rPh sb="2" eb="4">
      <t>ショウメイ</t>
    </rPh>
    <phoneticPr fontId="3"/>
  </si>
  <si>
    <t>天井埋込み</t>
    <rPh sb="0" eb="2">
      <t>テンジョウ</t>
    </rPh>
    <rPh sb="2" eb="4">
      <t>ウメコミ</t>
    </rPh>
    <phoneticPr fontId="3"/>
  </si>
  <si>
    <t>40形2灯タイプ
（FL・FLR）</t>
    <phoneticPr fontId="3"/>
  </si>
  <si>
    <t>32形2灯タイプ
（Hf・FHF）</t>
    <phoneticPr fontId="3"/>
  </si>
  <si>
    <t>天井・壁直付け</t>
    <rPh sb="0" eb="2">
      <t>テンジョウ</t>
    </rPh>
    <rPh sb="3" eb="4">
      <t>カベ</t>
    </rPh>
    <rPh sb="4" eb="5">
      <t>チョク</t>
    </rPh>
    <rPh sb="5" eb="6">
      <t>ヅケ</t>
    </rPh>
    <phoneticPr fontId="3"/>
  </si>
  <si>
    <t>40形1灯タイプ
（FL・FLR）</t>
    <phoneticPr fontId="3"/>
  </si>
  <si>
    <t>32形1灯タイプ
（Hf・FHF）</t>
    <phoneticPr fontId="3"/>
  </si>
  <si>
    <t>20形2灯タイプ
（FL・FLR）</t>
    <phoneticPr fontId="3"/>
  </si>
  <si>
    <t>16形2灯タイプ
（Hf・FHF）</t>
    <phoneticPr fontId="3"/>
  </si>
  <si>
    <t>消費電力（W/台）</t>
    <phoneticPr fontId="3"/>
  </si>
  <si>
    <r>
      <t>提案LED照明</t>
    </r>
    <r>
      <rPr>
        <vertAlign val="superscript"/>
        <sz val="11"/>
        <color theme="1"/>
        <rFont val="ＭＳ Ｐゴシック"/>
        <family val="3"/>
        <charset val="128"/>
      </rPr>
      <t>※1</t>
    </r>
    <rPh sb="0" eb="2">
      <t>テイアン</t>
    </rPh>
    <rPh sb="5" eb="7">
      <t>ショウメイ</t>
    </rPh>
    <phoneticPr fontId="3"/>
  </si>
  <si>
    <t>提案LED照明の一例</t>
    <rPh sb="0" eb="2">
      <t>テイアン</t>
    </rPh>
    <rPh sb="5" eb="7">
      <t>ショウメイ</t>
    </rPh>
    <rPh sb="8" eb="10">
      <t>イチレイ</t>
    </rPh>
    <phoneticPr fontId="3"/>
  </si>
  <si>
    <t>パナソニック製品</t>
    <rPh sb="6" eb="8">
      <t>セイヒン</t>
    </rPh>
    <phoneticPr fontId="3"/>
  </si>
  <si>
    <t>参考品番</t>
    <rPh sb="0" eb="2">
      <t>サンコウ</t>
    </rPh>
    <rPh sb="2" eb="4">
      <t>ヒンバン</t>
    </rPh>
    <phoneticPr fontId="3"/>
  </si>
  <si>
    <t>計</t>
    <rPh sb="0" eb="1">
      <t>ケイ</t>
    </rPh>
    <phoneticPr fontId="3"/>
  </si>
  <si>
    <t>会議室</t>
    <rPh sb="0" eb="3">
      <t>カイギシツ</t>
    </rPh>
    <phoneticPr fontId="3"/>
  </si>
  <si>
    <t>調理室</t>
    <rPh sb="0" eb="3">
      <t>チョウリシツ</t>
    </rPh>
    <phoneticPr fontId="3"/>
  </si>
  <si>
    <t>和室</t>
    <rPh sb="0" eb="2">
      <t>ワシツ</t>
    </rPh>
    <phoneticPr fontId="3"/>
  </si>
  <si>
    <t>玄関</t>
    <rPh sb="0" eb="2">
      <t>ゲンカン</t>
    </rPh>
    <phoneticPr fontId="3"/>
  </si>
  <si>
    <t>廊下</t>
    <rPh sb="0" eb="2">
      <t>ロウカ</t>
    </rPh>
    <phoneticPr fontId="3"/>
  </si>
  <si>
    <t>湯沸室</t>
    <rPh sb="0" eb="2">
      <t>ユワ</t>
    </rPh>
    <rPh sb="2" eb="3">
      <t>シツ</t>
    </rPh>
    <phoneticPr fontId="3"/>
  </si>
  <si>
    <t>男子便所</t>
    <rPh sb="0" eb="2">
      <t>ダンシ</t>
    </rPh>
    <rPh sb="2" eb="4">
      <t>ベンジョ</t>
    </rPh>
    <phoneticPr fontId="3"/>
  </si>
  <si>
    <t>女子便所</t>
    <rPh sb="0" eb="2">
      <t>ジョシ</t>
    </rPh>
    <rPh sb="2" eb="4">
      <t>ベンジョ</t>
    </rPh>
    <phoneticPr fontId="3"/>
  </si>
  <si>
    <t>階段</t>
    <rPh sb="0" eb="2">
      <t>カイダン</t>
    </rPh>
    <phoneticPr fontId="3"/>
  </si>
  <si>
    <t>小会議室</t>
    <rPh sb="0" eb="4">
      <t>ショウカイギシツ</t>
    </rPh>
    <phoneticPr fontId="3"/>
  </si>
  <si>
    <t>湯沸室</t>
    <rPh sb="0" eb="2">
      <t>ユワカシ</t>
    </rPh>
    <rPh sb="2" eb="3">
      <t>シツ</t>
    </rPh>
    <phoneticPr fontId="3"/>
  </si>
  <si>
    <t>ポーチ</t>
    <phoneticPr fontId="3"/>
  </si>
  <si>
    <t>収納庫</t>
    <rPh sb="0" eb="3">
      <t>シュウノウコ</t>
    </rPh>
    <phoneticPr fontId="3"/>
  </si>
  <si>
    <t>FHF32EX</t>
    <phoneticPr fontId="3"/>
  </si>
  <si>
    <t>男子更衣室</t>
    <rPh sb="0" eb="2">
      <t>ダンシ</t>
    </rPh>
    <rPh sb="2" eb="5">
      <t>コウイシツ</t>
    </rPh>
    <phoneticPr fontId="3"/>
  </si>
  <si>
    <t>女子更衣室</t>
    <rPh sb="0" eb="2">
      <t>ジョシ</t>
    </rPh>
    <rPh sb="2" eb="5">
      <t>コウイシツ</t>
    </rPh>
    <phoneticPr fontId="3"/>
  </si>
  <si>
    <t>多目的便所</t>
    <rPh sb="0" eb="3">
      <t>タモクテキ</t>
    </rPh>
    <rPh sb="3" eb="5">
      <t>ベンジョ</t>
    </rPh>
    <phoneticPr fontId="3"/>
  </si>
  <si>
    <t>ロビー</t>
    <phoneticPr fontId="3"/>
  </si>
  <si>
    <t>通路</t>
    <rPh sb="0" eb="2">
      <t>ツウロ</t>
    </rPh>
    <phoneticPr fontId="3"/>
  </si>
  <si>
    <t>倉庫1</t>
    <rPh sb="0" eb="2">
      <t>ソウコ</t>
    </rPh>
    <phoneticPr fontId="3"/>
  </si>
  <si>
    <t>倉庫3</t>
    <rPh sb="0" eb="2">
      <t>ソウコ</t>
    </rPh>
    <phoneticPr fontId="3"/>
  </si>
  <si>
    <t>既存照明</t>
    <rPh sb="0" eb="2">
      <t>キゾン</t>
    </rPh>
    <rPh sb="2" eb="4">
      <t>ショウメイ</t>
    </rPh>
    <phoneticPr fontId="3"/>
  </si>
  <si>
    <t>NO</t>
    <phoneticPr fontId="3"/>
  </si>
  <si>
    <t>施設名</t>
    <rPh sb="0" eb="2">
      <t>シセツ</t>
    </rPh>
    <rPh sb="2" eb="3">
      <t>メイ</t>
    </rPh>
    <phoneticPr fontId="3"/>
  </si>
  <si>
    <t>須ヶ瀬構造改善センター</t>
  </si>
  <si>
    <t>明神教育集会所</t>
  </si>
  <si>
    <t>久居公民館</t>
  </si>
  <si>
    <t>戸木公民館</t>
  </si>
  <si>
    <t>姫路集会所</t>
  </si>
  <si>
    <t>波瀬公民館</t>
  </si>
  <si>
    <t>元取公民館</t>
  </si>
  <si>
    <t>倭公民館</t>
  </si>
  <si>
    <t>竹原地域住民センター</t>
  </si>
  <si>
    <t>下之川生活改善センター</t>
  </si>
  <si>
    <t>一志図書館</t>
  </si>
  <si>
    <t>とことめの里一志「レストハウス秋桜」</t>
  </si>
  <si>
    <t>とことめの里一志「一志温泉やすらぎの湯」</t>
  </si>
  <si>
    <t>一志児童館</t>
  </si>
  <si>
    <t>一志福祉センター</t>
  </si>
  <si>
    <t>一志保健センター</t>
  </si>
  <si>
    <t>国民健康保険竹原診療所</t>
  </si>
  <si>
    <t>消防本部・久居消防署</t>
  </si>
  <si>
    <t>電気使用量（kWh/年）</t>
    <rPh sb="0" eb="2">
      <t>デンキ</t>
    </rPh>
    <rPh sb="2" eb="5">
      <t>シヨウリョウ</t>
    </rPh>
    <rPh sb="10" eb="11">
      <t>ネン</t>
    </rPh>
    <phoneticPr fontId="3"/>
  </si>
  <si>
    <t>提案LED照明</t>
    <rPh sb="0" eb="2">
      <t>テイアン</t>
    </rPh>
    <rPh sb="5" eb="7">
      <t>ショウメイ</t>
    </rPh>
    <phoneticPr fontId="3"/>
  </si>
  <si>
    <t>消費電力</t>
    <phoneticPr fontId="3"/>
  </si>
  <si>
    <t>　施設名：（　津市須ケ瀬構造改善センター 　）</t>
    <rPh sb="1" eb="4">
      <t>シセツメイ</t>
    </rPh>
    <phoneticPr fontId="3"/>
  </si>
  <si>
    <t>FPL-28W</t>
    <phoneticPr fontId="3"/>
  </si>
  <si>
    <t>ホール・廊下</t>
    <rPh sb="4" eb="6">
      <t>ロウカ</t>
    </rPh>
    <phoneticPr fontId="3"/>
  </si>
  <si>
    <t>FPL13</t>
    <phoneticPr fontId="3"/>
  </si>
  <si>
    <t>便所</t>
    <rPh sb="0" eb="2">
      <t>ベンジョ</t>
    </rPh>
    <phoneticPr fontId="3"/>
  </si>
  <si>
    <t>FSS4-401</t>
    <phoneticPr fontId="3"/>
  </si>
  <si>
    <t>FBC2-101</t>
    <phoneticPr fontId="3"/>
  </si>
  <si>
    <t>和室A</t>
    <rPh sb="0" eb="2">
      <t>ワシツ</t>
    </rPh>
    <phoneticPr fontId="3"/>
  </si>
  <si>
    <t>FL40</t>
    <phoneticPr fontId="3"/>
  </si>
  <si>
    <t>和室B</t>
    <rPh sb="0" eb="2">
      <t>ワシツ</t>
    </rPh>
    <phoneticPr fontId="3"/>
  </si>
  <si>
    <t>FL41</t>
  </si>
  <si>
    <t>研修室</t>
    <rPh sb="0" eb="3">
      <t>ケンシュウシツ</t>
    </rPh>
    <phoneticPr fontId="3"/>
  </si>
  <si>
    <t>FRS4-401</t>
    <phoneticPr fontId="3"/>
  </si>
  <si>
    <t>調理実習室</t>
    <rPh sb="0" eb="5">
      <t>チョウリジッシュウシツ</t>
    </rPh>
    <phoneticPr fontId="3"/>
  </si>
  <si>
    <t>FSS4MP-402</t>
    <phoneticPr fontId="3"/>
  </si>
  <si>
    <t>FDL13</t>
    <phoneticPr fontId="3"/>
  </si>
  <si>
    <t>物入</t>
    <rPh sb="0" eb="2">
      <t>モノイ</t>
    </rPh>
    <phoneticPr fontId="3"/>
  </si>
  <si>
    <t>FRS4-21</t>
    <phoneticPr fontId="3"/>
  </si>
  <si>
    <t>勝手口</t>
    <rPh sb="0" eb="3">
      <t>カッテグチ</t>
    </rPh>
    <phoneticPr fontId="3"/>
  </si>
  <si>
    <t>FBC2RP-201</t>
    <phoneticPr fontId="3"/>
  </si>
  <si>
    <t>湯沸室</t>
    <rPh sb="0" eb="3">
      <t>ユワカシシツ</t>
    </rPh>
    <phoneticPr fontId="3"/>
  </si>
  <si>
    <t>図書室</t>
    <rPh sb="0" eb="3">
      <t>トショシツ</t>
    </rPh>
    <phoneticPr fontId="3"/>
  </si>
  <si>
    <r>
      <t>　施設名：（</t>
    </r>
    <r>
      <rPr>
        <sz val="14"/>
        <color theme="1"/>
        <rFont val="游ゴシック"/>
        <family val="3"/>
        <charset val="128"/>
        <scheme val="minor"/>
      </rPr>
      <t>明神教育集会所</t>
    </r>
    <r>
      <rPr>
        <sz val="11"/>
        <color theme="1"/>
        <rFont val="游ゴシック"/>
        <family val="2"/>
        <charset val="128"/>
        <scheme val="minor"/>
      </rPr>
      <t>　　　　　　　　　　　　　　　　　）</t>
    </r>
    <rPh sb="1" eb="4">
      <t>シセツメイ</t>
    </rPh>
    <rPh sb="6" eb="8">
      <t>ミョウジン</t>
    </rPh>
    <rPh sb="8" eb="13">
      <t>キョウイクシュウカイショ</t>
    </rPh>
    <phoneticPr fontId="3"/>
  </si>
  <si>
    <t>集会室</t>
    <rPh sb="0" eb="3">
      <t>シュウカイシツ</t>
    </rPh>
    <phoneticPr fontId="3"/>
  </si>
  <si>
    <t>20ｗ蛍光灯3灯　写真添付</t>
    <rPh sb="3" eb="6">
      <t>ケイコウトウ</t>
    </rPh>
    <rPh sb="7" eb="8">
      <t>アカリ</t>
    </rPh>
    <rPh sb="9" eb="11">
      <t>シャシン</t>
    </rPh>
    <rPh sb="11" eb="13">
      <t>テンプ</t>
    </rPh>
    <phoneticPr fontId="3"/>
  </si>
  <si>
    <t>20ｗ蛍光灯3灯　写真添付</t>
    <rPh sb="3" eb="6">
      <t>ケイコウトウ</t>
    </rPh>
    <rPh sb="7" eb="8">
      <t>アカリ</t>
    </rPh>
    <rPh sb="9" eb="13">
      <t>シャシンテンプ</t>
    </rPh>
    <phoneticPr fontId="3"/>
  </si>
  <si>
    <t>調理場</t>
    <rPh sb="0" eb="2">
      <t>チョウリ</t>
    </rPh>
    <rPh sb="2" eb="3">
      <t>バ</t>
    </rPh>
    <phoneticPr fontId="3"/>
  </si>
  <si>
    <t>玄関（内側）</t>
    <rPh sb="0" eb="2">
      <t>ゲンカン</t>
    </rPh>
    <rPh sb="3" eb="5">
      <t>ウチガワ</t>
    </rPh>
    <phoneticPr fontId="3"/>
  </si>
  <si>
    <t>30ｗ丸型蛍光灯　写真添付</t>
    <phoneticPr fontId="3"/>
  </si>
  <si>
    <t>ローカ</t>
    <phoneticPr fontId="3"/>
  </si>
  <si>
    <t>―</t>
    <phoneticPr fontId="3"/>
  </si>
  <si>
    <t>60ｗ白熱灯　写真添付</t>
    <phoneticPr fontId="3"/>
  </si>
  <si>
    <t>白熱灯の写真添付</t>
    <rPh sb="0" eb="3">
      <t>ハクネツトウ</t>
    </rPh>
    <phoneticPr fontId="3"/>
  </si>
  <si>
    <t>32ｗ+30ｗ丸型　写真添付　</t>
    <rPh sb="7" eb="8">
      <t>マル</t>
    </rPh>
    <rPh sb="8" eb="9">
      <t>ガタ</t>
    </rPh>
    <rPh sb="10" eb="14">
      <t>シャシンテンプ</t>
    </rPh>
    <phoneticPr fontId="3"/>
  </si>
  <si>
    <t>縁側</t>
    <rPh sb="0" eb="2">
      <t>エンガワ</t>
    </rPh>
    <phoneticPr fontId="3"/>
  </si>
  <si>
    <t>60ｗ白熱灯　写真添付</t>
    <rPh sb="3" eb="6">
      <t>ハクネツトウ</t>
    </rPh>
    <rPh sb="7" eb="11">
      <t>シャシンテンプ</t>
    </rPh>
    <phoneticPr fontId="3"/>
  </si>
  <si>
    <t>勝手口（内側）</t>
    <rPh sb="0" eb="3">
      <t>カッテグチ</t>
    </rPh>
    <rPh sb="4" eb="6">
      <t>ウチガワ</t>
    </rPh>
    <phoneticPr fontId="3"/>
  </si>
  <si>
    <t>玄関（外側）ポーチ</t>
    <rPh sb="0" eb="2">
      <t>ゲンカン</t>
    </rPh>
    <rPh sb="3" eb="5">
      <t>ソトガワ</t>
    </rPh>
    <phoneticPr fontId="3"/>
  </si>
  <si>
    <t>15ｗ蛍光灯（防雨型）写真添付</t>
    <rPh sb="3" eb="6">
      <t>ケイコウトウ</t>
    </rPh>
    <rPh sb="7" eb="10">
      <t>ボウウガタ</t>
    </rPh>
    <rPh sb="11" eb="15">
      <t>シャシンテンプ</t>
    </rPh>
    <phoneticPr fontId="3"/>
  </si>
  <si>
    <t>　施設名：（　久居公民館　）</t>
    <rPh sb="1" eb="4">
      <t>シセツメイ</t>
    </rPh>
    <rPh sb="7" eb="9">
      <t>ヒサイ</t>
    </rPh>
    <rPh sb="9" eb="12">
      <t>コウミンカン</t>
    </rPh>
    <phoneticPr fontId="3"/>
  </si>
  <si>
    <t>屋外用シーリングライト２基</t>
    <rPh sb="0" eb="2">
      <t>オクガイ</t>
    </rPh>
    <rPh sb="2" eb="3">
      <t>ヨウ</t>
    </rPh>
    <rPh sb="12" eb="13">
      <t>キ</t>
    </rPh>
    <phoneticPr fontId="3"/>
  </si>
  <si>
    <t>玄関ドア</t>
    <rPh sb="0" eb="2">
      <t>ゲンカン</t>
    </rPh>
    <phoneticPr fontId="3"/>
  </si>
  <si>
    <t>玄関ダウンライト2基</t>
    <phoneticPr fontId="3"/>
  </si>
  <si>
    <t>ナショナルパルックFL20SSEX-N/18）1基</t>
    <phoneticPr fontId="3"/>
  </si>
  <si>
    <t>応接室</t>
    <rPh sb="0" eb="3">
      <t>オウセツシツ</t>
    </rPh>
    <phoneticPr fontId="3"/>
  </si>
  <si>
    <t>蛍光灯2灯（FL40形）2基</t>
    <rPh sb="0" eb="3">
      <t>ケイコウトウ</t>
    </rPh>
    <rPh sb="10" eb="11">
      <t>カタチ</t>
    </rPh>
    <rPh sb="13" eb="14">
      <t>キ</t>
    </rPh>
    <phoneticPr fontId="3"/>
  </si>
  <si>
    <t>給湯室</t>
    <rPh sb="0" eb="3">
      <t>キュウトウシツ</t>
    </rPh>
    <phoneticPr fontId="3"/>
  </si>
  <si>
    <t>蛍光灯1灯（FL40形）1基</t>
    <rPh sb="0" eb="3">
      <t>ケイコウトウ</t>
    </rPh>
    <rPh sb="10" eb="11">
      <t>カタチ</t>
    </rPh>
    <rPh sb="13" eb="14">
      <t>キキ</t>
    </rPh>
    <phoneticPr fontId="3"/>
  </si>
  <si>
    <t>3-1</t>
    <phoneticPr fontId="3"/>
  </si>
  <si>
    <t>屋外非常階段</t>
    <rPh sb="0" eb="2">
      <t>オクガイ</t>
    </rPh>
    <rPh sb="2" eb="6">
      <t>ヒジョウカイダン</t>
    </rPh>
    <phoneticPr fontId="3"/>
  </si>
  <si>
    <t>屋外ポール照明（白熱球）2基</t>
    <rPh sb="0" eb="2">
      <t>オクガイ</t>
    </rPh>
    <rPh sb="5" eb="7">
      <t>ショウメイ</t>
    </rPh>
    <rPh sb="8" eb="10">
      <t>ハクネツ</t>
    </rPh>
    <rPh sb="10" eb="11">
      <t>キュウ</t>
    </rPh>
    <rPh sb="13" eb="14">
      <t>キ</t>
    </rPh>
    <phoneticPr fontId="3"/>
  </si>
  <si>
    <t>女子トイレ</t>
    <rPh sb="0" eb="2">
      <t>ジョシ</t>
    </rPh>
    <phoneticPr fontId="3"/>
  </si>
  <si>
    <t>ミラーライト2基</t>
    <rPh sb="7" eb="8">
      <t>キ</t>
    </rPh>
    <phoneticPr fontId="3"/>
  </si>
  <si>
    <t>ダウンライト2基</t>
    <rPh sb="7" eb="8">
      <t>キ</t>
    </rPh>
    <phoneticPr fontId="3"/>
  </si>
  <si>
    <t>男子トイレ</t>
    <rPh sb="0" eb="2">
      <t>ダンシ</t>
    </rPh>
    <phoneticPr fontId="3"/>
  </si>
  <si>
    <t>ダウンライト2基</t>
    <phoneticPr fontId="3"/>
  </si>
  <si>
    <t>ミラーライト1基</t>
    <phoneticPr fontId="3"/>
  </si>
  <si>
    <t>1</t>
    <phoneticPr fontId="3"/>
  </si>
  <si>
    <t>多目的トイレ</t>
    <rPh sb="0" eb="3">
      <t>タモクテキ</t>
    </rPh>
    <phoneticPr fontId="3"/>
  </si>
  <si>
    <t>MITSUBISHI/OSRAMネオルミスーパーFL20SS/D18　1基</t>
    <rPh sb="36" eb="37">
      <t>キ</t>
    </rPh>
    <phoneticPr fontId="3"/>
  </si>
  <si>
    <t>ダウンライト4基</t>
    <phoneticPr fontId="3"/>
  </si>
  <si>
    <t>MITSUBISHI/OSRAMネオルミスーパーFL40SD/M/36　1基</t>
    <phoneticPr fontId="3"/>
  </si>
  <si>
    <t>MITSUBISHI/OSRAMネオルミスーパーFL40SD/M/36　2基</t>
    <phoneticPr fontId="3"/>
  </si>
  <si>
    <t>ナショナルハイライトS　FLR40S・W/M　2基</t>
    <phoneticPr fontId="3"/>
  </si>
  <si>
    <t>和室用トラフ形蛍光灯（FL20形）</t>
    <rPh sb="0" eb="3">
      <t>ワシツヨウ</t>
    </rPh>
    <rPh sb="6" eb="7">
      <t>カタチ</t>
    </rPh>
    <rPh sb="7" eb="10">
      <t>ケイコウトウ</t>
    </rPh>
    <rPh sb="15" eb="16">
      <t>カタチ</t>
    </rPh>
    <phoneticPr fontId="3"/>
  </si>
  <si>
    <t>茶華道室</t>
    <rPh sb="0" eb="1">
      <t>チャ</t>
    </rPh>
    <rPh sb="1" eb="2">
      <t>ハナ</t>
    </rPh>
    <rPh sb="2" eb="3">
      <t>ミチ</t>
    </rPh>
    <rPh sb="3" eb="4">
      <t>シツ</t>
    </rPh>
    <phoneticPr fontId="3"/>
  </si>
  <si>
    <t>和室用トラフ形蛍光灯（FL20形）</t>
    <phoneticPr fontId="3"/>
  </si>
  <si>
    <t>2-1</t>
    <phoneticPr fontId="3"/>
  </si>
  <si>
    <t>シーリングライト（FL40形）</t>
    <rPh sb="13" eb="14">
      <t>カタチ</t>
    </rPh>
    <phoneticPr fontId="3"/>
  </si>
  <si>
    <t>階段通路誘導灯（FL20形）</t>
    <rPh sb="0" eb="4">
      <t>カイダンツウロ</t>
    </rPh>
    <rPh sb="4" eb="7">
      <t>ユウドウトウ</t>
    </rPh>
    <rPh sb="12" eb="13">
      <t>カタチ</t>
    </rPh>
    <phoneticPr fontId="3"/>
  </si>
  <si>
    <t>ミラーライト1基</t>
    <rPh sb="7" eb="8">
      <t>キ</t>
    </rPh>
    <phoneticPr fontId="3"/>
  </si>
  <si>
    <t>小会議室３</t>
    <rPh sb="0" eb="4">
      <t>ショウカイギシツ</t>
    </rPh>
    <phoneticPr fontId="3"/>
  </si>
  <si>
    <t>視聴覚準備室</t>
    <rPh sb="0" eb="6">
      <t>シチョウカクジュンビシツ</t>
    </rPh>
    <phoneticPr fontId="3"/>
  </si>
  <si>
    <t>ダウンライト（白熱球）</t>
    <rPh sb="7" eb="9">
      <t>ハクネツ</t>
    </rPh>
    <rPh sb="9" eb="10">
      <t>キュウ</t>
    </rPh>
    <phoneticPr fontId="3"/>
  </si>
  <si>
    <t>階段通路誘導灯（FL20形）</t>
    <phoneticPr fontId="3"/>
  </si>
  <si>
    <t>ダウンライト4基</t>
    <rPh sb="7" eb="8">
      <t>キ</t>
    </rPh>
    <phoneticPr fontId="3"/>
  </si>
  <si>
    <t>　施設名：（　戸木公民館　）</t>
    <rPh sb="1" eb="4">
      <t>シセツメイ</t>
    </rPh>
    <rPh sb="7" eb="9">
      <t>ヘキ</t>
    </rPh>
    <rPh sb="9" eb="12">
      <t>コウミンカン</t>
    </rPh>
    <phoneticPr fontId="3"/>
  </si>
  <si>
    <t>第一講座室</t>
    <rPh sb="0" eb="5">
      <t>ダイイチコウザシツ</t>
    </rPh>
    <phoneticPr fontId="3"/>
  </si>
  <si>
    <t>蛍光灯1灯（FL40形）6基</t>
    <phoneticPr fontId="3"/>
  </si>
  <si>
    <t>調理室</t>
    <rPh sb="0" eb="3">
      <t>チョウリシツシツ</t>
    </rPh>
    <phoneticPr fontId="3"/>
  </si>
  <si>
    <t>蛍光灯1灯（FL40形）FLR40S・EX-N/M-X・36パナソニック8基</t>
    <phoneticPr fontId="3"/>
  </si>
  <si>
    <t>手元灯（FL10型）1基</t>
    <rPh sb="0" eb="3">
      <t>テモトトウ</t>
    </rPh>
    <rPh sb="8" eb="9">
      <t>ガタ</t>
    </rPh>
    <rPh sb="11" eb="12">
      <t>キ</t>
    </rPh>
    <phoneticPr fontId="3"/>
  </si>
  <si>
    <t>蛍光灯（FL20形）1基</t>
    <rPh sb="0" eb="3">
      <t>ケイコウトウ</t>
    </rPh>
    <rPh sb="8" eb="9">
      <t>カタチ</t>
    </rPh>
    <rPh sb="11" eb="12">
      <t>キ</t>
    </rPh>
    <phoneticPr fontId="3"/>
  </si>
  <si>
    <t>洗面灯（FL10型）1基</t>
    <rPh sb="0" eb="2">
      <t>センメン</t>
    </rPh>
    <rPh sb="2" eb="3">
      <t>トウ</t>
    </rPh>
    <rPh sb="8" eb="9">
      <t>ガタ</t>
    </rPh>
    <rPh sb="11" eb="12">
      <t>キ</t>
    </rPh>
    <phoneticPr fontId="3"/>
  </si>
  <si>
    <t>ホール・通路</t>
    <rPh sb="4" eb="6">
      <t>ツウロ</t>
    </rPh>
    <phoneticPr fontId="3"/>
  </si>
  <si>
    <t>ダウンライト天井埋込型（FL10形）</t>
    <rPh sb="6" eb="8">
      <t>テンジョウ</t>
    </rPh>
    <rPh sb="8" eb="10">
      <t>ウメコミ</t>
    </rPh>
    <rPh sb="10" eb="11">
      <t>ガタ</t>
    </rPh>
    <rPh sb="16" eb="17">
      <t>カタチ</t>
    </rPh>
    <phoneticPr fontId="3"/>
  </si>
  <si>
    <t>ダウンライト天井埋込型（FL10形）</t>
    <rPh sb="6" eb="8">
      <t>テンジョウ</t>
    </rPh>
    <rPh sb="8" eb="10">
      <t>ウメコミ</t>
    </rPh>
    <rPh sb="10" eb="11">
      <t>ガタ</t>
    </rPh>
    <phoneticPr fontId="3"/>
  </si>
  <si>
    <t>外壁灯（FL10形）</t>
    <rPh sb="0" eb="3">
      <t>ガイヘキトウ</t>
    </rPh>
    <rPh sb="8" eb="9">
      <t>カタチ</t>
    </rPh>
    <phoneticPr fontId="3"/>
  </si>
  <si>
    <t>第二講座室</t>
    <rPh sb="0" eb="1">
      <t>ダイ</t>
    </rPh>
    <rPh sb="1" eb="2">
      <t>ニ</t>
    </rPh>
    <rPh sb="2" eb="5">
      <t>コウザシツ</t>
    </rPh>
    <phoneticPr fontId="3"/>
  </si>
  <si>
    <t>壁掛け蛍光灯（FL20形）１基</t>
    <rPh sb="0" eb="2">
      <t>カベカ</t>
    </rPh>
    <rPh sb="3" eb="6">
      <t>ケイコウトウ</t>
    </rPh>
    <rPh sb="11" eb="12">
      <t>カタチ</t>
    </rPh>
    <rPh sb="14" eb="15">
      <t>キ</t>
    </rPh>
    <phoneticPr fontId="3"/>
  </si>
  <si>
    <t>ダウンライト天井埋込型（FL10形）2基</t>
    <rPh sb="6" eb="8">
      <t>テンジョウ</t>
    </rPh>
    <rPh sb="8" eb="10">
      <t>ウメコミ</t>
    </rPh>
    <rPh sb="10" eb="11">
      <t>ガタ</t>
    </rPh>
    <rPh sb="16" eb="17">
      <t>カタチ</t>
    </rPh>
    <rPh sb="19" eb="20">
      <t>キ</t>
    </rPh>
    <phoneticPr fontId="3"/>
  </si>
  <si>
    <t>蛍光灯（FL20形）</t>
    <rPh sb="0" eb="3">
      <t>ケイコウトウ</t>
    </rPh>
    <rPh sb="8" eb="9">
      <t>カタチ</t>
    </rPh>
    <phoneticPr fontId="3"/>
  </si>
  <si>
    <t>蛍光灯２灯（FL40形）</t>
    <rPh sb="0" eb="3">
      <t>ケイコウトウ</t>
    </rPh>
    <rPh sb="10" eb="11">
      <t>カタチ</t>
    </rPh>
    <phoneticPr fontId="3"/>
  </si>
  <si>
    <t>蛍光灯１灯（FL10型）</t>
    <rPh sb="0" eb="3">
      <t>ケイコウトウ</t>
    </rPh>
    <rPh sb="4" eb="5">
      <t>トウ</t>
    </rPh>
    <rPh sb="10" eb="11">
      <t>ガタ</t>
    </rPh>
    <phoneticPr fontId="3"/>
  </si>
  <si>
    <t>ダウンライト天井埋込型（FL10形）5基</t>
    <rPh sb="16" eb="17">
      <t>カタチ</t>
    </rPh>
    <rPh sb="19" eb="20">
      <t>キ</t>
    </rPh>
    <phoneticPr fontId="3"/>
  </si>
  <si>
    <t>事務所</t>
    <rPh sb="0" eb="3">
      <t>ジムショ</t>
    </rPh>
    <phoneticPr fontId="3"/>
  </si>
  <si>
    <t>B級誘導灯</t>
    <rPh sb="1" eb="2">
      <t>キュウ</t>
    </rPh>
    <rPh sb="2" eb="5">
      <t>ユウドウトウ</t>
    </rPh>
    <phoneticPr fontId="3"/>
  </si>
  <si>
    <t>印刷室</t>
    <rPh sb="0" eb="3">
      <t>インサツシツ</t>
    </rPh>
    <phoneticPr fontId="3"/>
  </si>
  <si>
    <t>　施設名：（姫路集会所）</t>
    <rPh sb="1" eb="4">
      <t>シセツメイ</t>
    </rPh>
    <rPh sb="6" eb="8">
      <t>ヒメジ</t>
    </rPh>
    <rPh sb="8" eb="11">
      <t>シュウカイショ</t>
    </rPh>
    <phoneticPr fontId="3"/>
  </si>
  <si>
    <t>FHD30</t>
    <phoneticPr fontId="3"/>
  </si>
  <si>
    <t>４０W</t>
    <phoneticPr fontId="3"/>
  </si>
  <si>
    <t>FDL18</t>
    <phoneticPr fontId="3"/>
  </si>
  <si>
    <t>BM6011　３９ｗ</t>
  </si>
  <si>
    <t>FHD32</t>
    <phoneticPr fontId="3"/>
  </si>
  <si>
    <t>和室１</t>
    <rPh sb="0" eb="2">
      <t>ワシツ</t>
    </rPh>
    <phoneticPr fontId="3"/>
  </si>
  <si>
    <t>和室２</t>
    <rPh sb="0" eb="2">
      <t>ワシツ</t>
    </rPh>
    <phoneticPr fontId="3"/>
  </si>
  <si>
    <t>和室３</t>
    <rPh sb="0" eb="2">
      <t>ワシツ</t>
    </rPh>
    <phoneticPr fontId="3"/>
  </si>
  <si>
    <t>６０W</t>
    <phoneticPr fontId="3"/>
  </si>
  <si>
    <t>クリプトン球２０W</t>
    <rPh sb="5" eb="6">
      <t>キュウ</t>
    </rPh>
    <phoneticPr fontId="3"/>
  </si>
  <si>
    <t>トイレ（多目的）</t>
    <rPh sb="4" eb="7">
      <t>タモクテキ</t>
    </rPh>
    <phoneticPr fontId="3"/>
  </si>
  <si>
    <t>FHD32,FL10</t>
    <phoneticPr fontId="3"/>
  </si>
  <si>
    <t>トイレ（手洗い場）</t>
    <rPh sb="4" eb="6">
      <t>テアラ</t>
    </rPh>
    <rPh sb="7" eb="8">
      <t>バ</t>
    </rPh>
    <phoneticPr fontId="3"/>
  </si>
  <si>
    <t>トイレ（男）</t>
    <rPh sb="4" eb="5">
      <t>オトコ</t>
    </rPh>
    <phoneticPr fontId="3"/>
  </si>
  <si>
    <t>トイレ（女）</t>
    <rPh sb="4" eb="5">
      <t>オンナ</t>
    </rPh>
    <phoneticPr fontId="3"/>
  </si>
  <si>
    <t>物置</t>
    <rPh sb="0" eb="2">
      <t>モノオキ</t>
    </rPh>
    <phoneticPr fontId="3"/>
  </si>
  <si>
    <t>　施設名：（波瀬公民館）</t>
    <rPh sb="1" eb="3">
      <t>シセツ</t>
    </rPh>
    <rPh sb="6" eb="11">
      <t>ハゼコウミンカン</t>
    </rPh>
    <phoneticPr fontId="3"/>
  </si>
  <si>
    <r>
      <t>450</t>
    </r>
    <r>
      <rPr>
        <b/>
        <sz val="11"/>
        <color theme="1"/>
        <rFont val="Segoe UI Symbol"/>
        <family val="2"/>
      </rPr>
      <t>✕</t>
    </r>
    <r>
      <rPr>
        <b/>
        <sz val="11"/>
        <color theme="1"/>
        <rFont val="游ゴシック"/>
        <family val="2"/>
        <charset val="128"/>
        <scheme val="minor"/>
      </rPr>
      <t>450ｍｍ</t>
    </r>
    <phoneticPr fontId="3"/>
  </si>
  <si>
    <r>
      <t>600</t>
    </r>
    <r>
      <rPr>
        <b/>
        <sz val="11"/>
        <color theme="1"/>
        <rFont val="Segoe UI Symbol"/>
        <family val="2"/>
      </rPr>
      <t>✕</t>
    </r>
    <r>
      <rPr>
        <b/>
        <sz val="11"/>
        <color theme="1"/>
        <rFont val="游ゴシック"/>
        <family val="2"/>
        <charset val="128"/>
      </rPr>
      <t>60</t>
    </r>
    <r>
      <rPr>
        <b/>
        <sz val="11"/>
        <color theme="1"/>
        <rFont val="游ゴシック"/>
        <family val="2"/>
        <charset val="128"/>
        <scheme val="minor"/>
      </rPr>
      <t>0ｍｍ</t>
    </r>
    <phoneticPr fontId="3"/>
  </si>
  <si>
    <t>トラフ型FL15W</t>
    <rPh sb="3" eb="4">
      <t>ガタ</t>
    </rPh>
    <phoneticPr fontId="3"/>
  </si>
  <si>
    <t>シーリングライトFCL30W</t>
    <phoneticPr fontId="3"/>
  </si>
  <si>
    <t>ダウンライトFDL18W</t>
    <phoneticPr fontId="3"/>
  </si>
  <si>
    <t>図書コーナー</t>
    <rPh sb="0" eb="2">
      <t>トショ</t>
    </rPh>
    <phoneticPr fontId="3"/>
  </si>
  <si>
    <t>埋込FPL36W</t>
    <rPh sb="0" eb="2">
      <t>ウメコミ</t>
    </rPh>
    <phoneticPr fontId="3"/>
  </si>
  <si>
    <t>ダウンライトFDL27W</t>
    <phoneticPr fontId="3"/>
  </si>
  <si>
    <t>トイレ（男子・女子・障がい者）</t>
    <rPh sb="4" eb="6">
      <t>ダンシ</t>
    </rPh>
    <rPh sb="7" eb="9">
      <t>ジョシ</t>
    </rPh>
    <rPh sb="10" eb="11">
      <t>ショウ</t>
    </rPh>
    <rPh sb="13" eb="14">
      <t>シャ</t>
    </rPh>
    <phoneticPr fontId="3"/>
  </si>
  <si>
    <t>トラフ型FL40W</t>
    <rPh sb="3" eb="4">
      <t>ガタ</t>
    </rPh>
    <phoneticPr fontId="3"/>
  </si>
  <si>
    <t>多目的研修室</t>
    <rPh sb="0" eb="6">
      <t>タモクテキケンシュウシツ</t>
    </rPh>
    <phoneticPr fontId="3"/>
  </si>
  <si>
    <t>FHF32W</t>
    <phoneticPr fontId="3"/>
  </si>
  <si>
    <t>FPL36W（埋込口450型）</t>
    <rPh sb="7" eb="10">
      <t>ウメコミグチ</t>
    </rPh>
    <rPh sb="13" eb="14">
      <t>カタ</t>
    </rPh>
    <phoneticPr fontId="3"/>
  </si>
  <si>
    <t>避難口誘導灯（B級）</t>
    <rPh sb="0" eb="3">
      <t>ヒナングチ</t>
    </rPh>
    <rPh sb="3" eb="6">
      <t>ユウドウトウ</t>
    </rPh>
    <rPh sb="8" eb="9">
      <t>キュウ</t>
    </rPh>
    <phoneticPr fontId="3"/>
  </si>
  <si>
    <t>直付型黒板灯FL40W</t>
    <rPh sb="0" eb="2">
      <t>ジカヅ</t>
    </rPh>
    <rPh sb="2" eb="6">
      <t>ガタコクバントウ</t>
    </rPh>
    <phoneticPr fontId="3"/>
  </si>
  <si>
    <t>外周照明</t>
    <rPh sb="0" eb="4">
      <t>ガイシュウショウメイ</t>
    </rPh>
    <phoneticPr fontId="3"/>
  </si>
  <si>
    <t>FWL18W</t>
    <phoneticPr fontId="3"/>
  </si>
  <si>
    <t>ガーデンライトFDL13W</t>
    <phoneticPr fontId="3"/>
  </si>
  <si>
    <t>　施設名：（　　元取公民館　　　　　　　　　　　　　　　　　）</t>
    <rPh sb="1" eb="4">
      <t>シセツメイ</t>
    </rPh>
    <rPh sb="8" eb="13">
      <t>モトトリコウミンカン</t>
    </rPh>
    <phoneticPr fontId="3"/>
  </si>
  <si>
    <t>FL40形×2灯　逆富士形</t>
    <rPh sb="4" eb="5">
      <t>カタ</t>
    </rPh>
    <rPh sb="7" eb="8">
      <t>アカ</t>
    </rPh>
    <rPh sb="9" eb="10">
      <t>ギャク</t>
    </rPh>
    <rPh sb="10" eb="12">
      <t>フジ</t>
    </rPh>
    <rPh sb="12" eb="13">
      <t>カタ</t>
    </rPh>
    <phoneticPr fontId="3"/>
  </si>
  <si>
    <t>FL40形×2灯　吊り下げ 笠形</t>
    <rPh sb="4" eb="5">
      <t>カタ</t>
    </rPh>
    <rPh sb="7" eb="8">
      <t>アカ</t>
    </rPh>
    <phoneticPr fontId="3"/>
  </si>
  <si>
    <t>ボイラー室（事務室内倉庫）</t>
    <rPh sb="4" eb="5">
      <t>シツ</t>
    </rPh>
    <rPh sb="6" eb="10">
      <t>ジムシツナイ</t>
    </rPh>
    <rPh sb="10" eb="12">
      <t>ソウコ</t>
    </rPh>
    <phoneticPr fontId="3"/>
  </si>
  <si>
    <t>60W電球1灯　LW56511</t>
    <rPh sb="3" eb="5">
      <t>デンキュウ</t>
    </rPh>
    <rPh sb="6" eb="7">
      <t>アカ</t>
    </rPh>
    <phoneticPr fontId="3"/>
  </si>
  <si>
    <t>FA42006GH　40形×2灯　逆富士</t>
    <rPh sb="12" eb="13">
      <t>カタチ</t>
    </rPh>
    <rPh sb="15" eb="16">
      <t>アカ</t>
    </rPh>
    <rPh sb="17" eb="20">
      <t>ギャクフジ</t>
    </rPh>
    <phoneticPr fontId="3"/>
  </si>
  <si>
    <t>FL40形×2灯 　逆富士形</t>
    <rPh sb="10" eb="13">
      <t>ギャクフジ</t>
    </rPh>
    <rPh sb="13" eb="14">
      <t>カタ</t>
    </rPh>
    <phoneticPr fontId="3"/>
  </si>
  <si>
    <t>HW121GPL 直付型FL10×1灯形プルスイッチ付</t>
    <rPh sb="9" eb="11">
      <t>チョクツ</t>
    </rPh>
    <rPh sb="11" eb="12">
      <t>カタ</t>
    </rPh>
    <rPh sb="18" eb="19">
      <t>アカ</t>
    </rPh>
    <rPh sb="19" eb="20">
      <t>カタ</t>
    </rPh>
    <rPh sb="26" eb="27">
      <t>ツキ</t>
    </rPh>
    <phoneticPr fontId="3"/>
  </si>
  <si>
    <t>男子シャワー室（倉庫）</t>
    <rPh sb="0" eb="2">
      <t>ダンシ</t>
    </rPh>
    <rPh sb="6" eb="7">
      <t>シツ</t>
    </rPh>
    <rPh sb="8" eb="10">
      <t>ソウコ</t>
    </rPh>
    <phoneticPr fontId="3"/>
  </si>
  <si>
    <t>女子シャワー室（倉庫）</t>
    <rPh sb="0" eb="2">
      <t>ジョシ</t>
    </rPh>
    <rPh sb="6" eb="7">
      <t>シツ</t>
    </rPh>
    <rPh sb="8" eb="10">
      <t>ソウコ</t>
    </rPh>
    <phoneticPr fontId="3"/>
  </si>
  <si>
    <t>会議室</t>
    <rPh sb="0" eb="2">
      <t>カイギ</t>
    </rPh>
    <rPh sb="2" eb="3">
      <t>シツ</t>
    </rPh>
    <phoneticPr fontId="3"/>
  </si>
  <si>
    <t>FLR40形×2灯 　埋込形</t>
    <rPh sb="5" eb="6">
      <t>カタ</t>
    </rPh>
    <rPh sb="8" eb="9">
      <t>アカ</t>
    </rPh>
    <rPh sb="11" eb="13">
      <t>ウメコミ</t>
    </rPh>
    <rPh sb="13" eb="14">
      <t>カタ</t>
    </rPh>
    <phoneticPr fontId="3"/>
  </si>
  <si>
    <t>FLR40形×2灯 非常用照明内臓 両時(常時・非常時)点灯</t>
    <rPh sb="10" eb="13">
      <t>ヒジョウヨウ</t>
    </rPh>
    <rPh sb="13" eb="15">
      <t>ショウメイ</t>
    </rPh>
    <rPh sb="15" eb="17">
      <t>ナイゾウ</t>
    </rPh>
    <rPh sb="18" eb="19">
      <t>リョウ</t>
    </rPh>
    <phoneticPr fontId="3"/>
  </si>
  <si>
    <t>FA24551GM　20W蛍光灯4灯</t>
    <rPh sb="13" eb="16">
      <t>ケイコウトウ</t>
    </rPh>
    <rPh sb="17" eb="18">
      <t>アカ</t>
    </rPh>
    <phoneticPr fontId="3"/>
  </si>
  <si>
    <t>FF24581GL　20W蛍光灯4灯　非常時20W蛍光灯1灯点灯</t>
    <rPh sb="13" eb="16">
      <t>ケイコウトウ</t>
    </rPh>
    <rPh sb="17" eb="18">
      <t>アカ</t>
    </rPh>
    <rPh sb="19" eb="22">
      <t>ヒジョウジ</t>
    </rPh>
    <rPh sb="25" eb="28">
      <t>ケイコウトウ</t>
    </rPh>
    <rPh sb="29" eb="30">
      <t>アカ</t>
    </rPh>
    <rPh sb="30" eb="32">
      <t>テントウ</t>
    </rPh>
    <phoneticPr fontId="3"/>
  </si>
  <si>
    <t>FLR40形×1灯 非常用照明内臓 両時(常時・非常時)点灯</t>
    <rPh sb="10" eb="13">
      <t>ヒジョウヨウ</t>
    </rPh>
    <rPh sb="13" eb="15">
      <t>ショウメイ</t>
    </rPh>
    <rPh sb="15" eb="17">
      <t>ナイゾウ</t>
    </rPh>
    <rPh sb="18" eb="19">
      <t>リョウ</t>
    </rPh>
    <phoneticPr fontId="3"/>
  </si>
  <si>
    <t>　施設名：（　倭公民館　　　　　　　　　　　　　　　　　）</t>
    <rPh sb="1" eb="4">
      <t>シセツメイ</t>
    </rPh>
    <rPh sb="7" eb="8">
      <t>ヤマト</t>
    </rPh>
    <rPh sb="8" eb="11">
      <t>コウミンカン</t>
    </rPh>
    <phoneticPr fontId="3"/>
  </si>
  <si>
    <t>玄関ポーチ</t>
    <rPh sb="0" eb="2">
      <t>ゲンカン</t>
    </rPh>
    <phoneticPr fontId="3"/>
  </si>
  <si>
    <t>防雨形ブラケット　FL20形×1灯　</t>
    <rPh sb="0" eb="2">
      <t>ボウウ</t>
    </rPh>
    <rPh sb="2" eb="3">
      <t>カタチ</t>
    </rPh>
    <rPh sb="13" eb="14">
      <t>カタ</t>
    </rPh>
    <rPh sb="16" eb="17">
      <t>アカ</t>
    </rPh>
    <phoneticPr fontId="3"/>
  </si>
  <si>
    <t>文庫</t>
    <rPh sb="0" eb="2">
      <t>ブンコ</t>
    </rPh>
    <phoneticPr fontId="3"/>
  </si>
  <si>
    <t>廊下1</t>
    <rPh sb="0" eb="2">
      <t>ロウカ</t>
    </rPh>
    <phoneticPr fontId="3"/>
  </si>
  <si>
    <t>廊下2</t>
    <rPh sb="0" eb="2">
      <t>ロウカ</t>
    </rPh>
    <phoneticPr fontId="3"/>
  </si>
  <si>
    <t>天井直付型8畳用  FL20形×5灯</t>
    <rPh sb="0" eb="2">
      <t>テンジョウ</t>
    </rPh>
    <rPh sb="2" eb="3">
      <t>スナオ</t>
    </rPh>
    <rPh sb="3" eb="4">
      <t>ヅケ</t>
    </rPh>
    <rPh sb="4" eb="5">
      <t>ガタ</t>
    </rPh>
    <rPh sb="6" eb="7">
      <t>ジョウ</t>
    </rPh>
    <rPh sb="7" eb="8">
      <t>ヨウ</t>
    </rPh>
    <rPh sb="14" eb="15">
      <t>カタ</t>
    </rPh>
    <rPh sb="17" eb="18">
      <t>アカ</t>
    </rPh>
    <phoneticPr fontId="3"/>
  </si>
  <si>
    <t>和室（床の間）</t>
    <rPh sb="0" eb="2">
      <t>ワシツ</t>
    </rPh>
    <rPh sb="3" eb="4">
      <t>トコ</t>
    </rPh>
    <rPh sb="5" eb="6">
      <t>マ</t>
    </rPh>
    <phoneticPr fontId="3"/>
  </si>
  <si>
    <t>和室（前室）</t>
    <rPh sb="0" eb="2">
      <t>ワシツ</t>
    </rPh>
    <rPh sb="3" eb="5">
      <t>ゼンシツ</t>
    </rPh>
    <phoneticPr fontId="3"/>
  </si>
  <si>
    <t>天井直付型　白熱球40W1灯</t>
    <rPh sb="0" eb="2">
      <t>テンジョウ</t>
    </rPh>
    <rPh sb="2" eb="3">
      <t>スナオ</t>
    </rPh>
    <rPh sb="3" eb="4">
      <t>ヅケ</t>
    </rPh>
    <rPh sb="4" eb="5">
      <t>ガタ</t>
    </rPh>
    <rPh sb="6" eb="8">
      <t>ハクネツ</t>
    </rPh>
    <rPh sb="8" eb="9">
      <t>キュウ</t>
    </rPh>
    <rPh sb="13" eb="14">
      <t>トウ</t>
    </rPh>
    <phoneticPr fontId="3"/>
  </si>
  <si>
    <t>倉庫4</t>
    <rPh sb="0" eb="2">
      <t>ソウコ</t>
    </rPh>
    <phoneticPr fontId="3"/>
  </si>
  <si>
    <t>カウンター</t>
    <phoneticPr fontId="3"/>
  </si>
  <si>
    <t>　施設名：（一志図書館）</t>
    <rPh sb="1" eb="4">
      <t>シセツメイ</t>
    </rPh>
    <rPh sb="6" eb="8">
      <t>イチシ</t>
    </rPh>
    <rPh sb="8" eb="11">
      <t>トショカン</t>
    </rPh>
    <phoneticPr fontId="3"/>
  </si>
  <si>
    <t>FDL27EX-L3波長形電球色</t>
    <rPh sb="10" eb="11">
      <t>ナミ</t>
    </rPh>
    <rPh sb="12" eb="13">
      <t>カタチ</t>
    </rPh>
    <rPh sb="13" eb="16">
      <t>デンキュウショク</t>
    </rPh>
    <phoneticPr fontId="3"/>
  </si>
  <si>
    <t>非常灯　別紙4に添付</t>
    <rPh sb="0" eb="3">
      <t>ヒジョウトウ</t>
    </rPh>
    <rPh sb="4" eb="6">
      <t>ベッシ</t>
    </rPh>
    <rPh sb="8" eb="10">
      <t>テンプ</t>
    </rPh>
    <phoneticPr fontId="3"/>
  </si>
  <si>
    <t>外灯</t>
    <rPh sb="0" eb="2">
      <t>ガイトウ</t>
    </rPh>
    <phoneticPr fontId="3"/>
  </si>
  <si>
    <t>別紙4に添付</t>
    <rPh sb="0" eb="2">
      <t>ベッシ</t>
    </rPh>
    <rPh sb="4" eb="6">
      <t>テンプ</t>
    </rPh>
    <phoneticPr fontId="3"/>
  </si>
  <si>
    <t>LKB8608301</t>
    <phoneticPr fontId="3"/>
  </si>
  <si>
    <t>LB87057</t>
    <phoneticPr fontId="3"/>
  </si>
  <si>
    <t>LB86083</t>
    <phoneticPr fontId="3"/>
  </si>
  <si>
    <t>女子トイレ前</t>
    <rPh sb="0" eb="2">
      <t>ジョシ</t>
    </rPh>
    <rPh sb="5" eb="6">
      <t>マエ</t>
    </rPh>
    <phoneticPr fontId="3"/>
  </si>
  <si>
    <t>FL15N　F</t>
    <phoneticPr fontId="3"/>
  </si>
  <si>
    <t>多目的トイレ前</t>
    <rPh sb="0" eb="3">
      <t>タモクテキ</t>
    </rPh>
    <rPh sb="6" eb="7">
      <t>マエ</t>
    </rPh>
    <phoneticPr fontId="3"/>
  </si>
  <si>
    <t>対面朗読室</t>
    <rPh sb="0" eb="2">
      <t>タイメン</t>
    </rPh>
    <rPh sb="2" eb="4">
      <t>ロウドク</t>
    </rPh>
    <rPh sb="4" eb="5">
      <t>シツ</t>
    </rPh>
    <phoneticPr fontId="3"/>
  </si>
  <si>
    <t>おはなしコーナー</t>
    <phoneticPr fontId="3"/>
  </si>
  <si>
    <t>ミニハロゲン電球110V用</t>
    <rPh sb="6" eb="8">
      <t>デンキュウ</t>
    </rPh>
    <rPh sb="12" eb="13">
      <t>ヨウ</t>
    </rPh>
    <phoneticPr fontId="3"/>
  </si>
  <si>
    <t>しらべものコーナー</t>
    <phoneticPr fontId="3"/>
  </si>
  <si>
    <t>FL10ENW</t>
    <phoneticPr fontId="3"/>
  </si>
  <si>
    <t>更衣室</t>
    <rPh sb="0" eb="3">
      <t>コウイシツ</t>
    </rPh>
    <phoneticPr fontId="3"/>
  </si>
  <si>
    <t>閉架書庫</t>
    <rPh sb="0" eb="2">
      <t>ヘイカ</t>
    </rPh>
    <rPh sb="2" eb="4">
      <t>ショコ</t>
    </rPh>
    <phoneticPr fontId="3"/>
  </si>
  <si>
    <t>開架書庫</t>
    <rPh sb="0" eb="2">
      <t>カイカ</t>
    </rPh>
    <rPh sb="2" eb="4">
      <t>ショコ</t>
    </rPh>
    <phoneticPr fontId="3"/>
  </si>
  <si>
    <t>FPL55EX-N</t>
    <phoneticPr fontId="3"/>
  </si>
  <si>
    <t>足場を組む</t>
    <rPh sb="0" eb="2">
      <t>アシバ</t>
    </rPh>
    <rPh sb="3" eb="4">
      <t>ク</t>
    </rPh>
    <phoneticPr fontId="3"/>
  </si>
  <si>
    <t>　施設名：（　とことめの里一志「レストハウス秋桜」）</t>
    <rPh sb="1" eb="4">
      <t>シセツメイ</t>
    </rPh>
    <rPh sb="12" eb="15">
      <t>サトイチシ</t>
    </rPh>
    <rPh sb="22" eb="24">
      <t>コスモス</t>
    </rPh>
    <phoneticPr fontId="3"/>
  </si>
  <si>
    <t>食堂</t>
    <rPh sb="0" eb="2">
      <t>ショクドウ</t>
    </rPh>
    <phoneticPr fontId="3"/>
  </si>
  <si>
    <t>非常用照明</t>
    <rPh sb="0" eb="3">
      <t>ヒジョウヨウ</t>
    </rPh>
    <rPh sb="3" eb="5">
      <t>ショウメイ</t>
    </rPh>
    <phoneticPr fontId="3"/>
  </si>
  <si>
    <t>温泉事務所</t>
    <rPh sb="0" eb="2">
      <t>オンセン</t>
    </rPh>
    <rPh sb="2" eb="5">
      <t>ジムショ</t>
    </rPh>
    <phoneticPr fontId="3"/>
  </si>
  <si>
    <t>　施設名：（　とことめの里一志「一志温泉やすらぎの湯」）</t>
    <rPh sb="1" eb="4">
      <t>シセツメイ</t>
    </rPh>
    <rPh sb="12" eb="15">
      <t>サトイチシ</t>
    </rPh>
    <rPh sb="16" eb="20">
      <t>イチシオンセン</t>
    </rPh>
    <rPh sb="25" eb="26">
      <t>ユ</t>
    </rPh>
    <phoneticPr fontId="3"/>
  </si>
  <si>
    <t>受付</t>
    <rPh sb="0" eb="2">
      <t>ウケツケ</t>
    </rPh>
    <phoneticPr fontId="3"/>
  </si>
  <si>
    <t>下駄箱</t>
    <rPh sb="0" eb="3">
      <t>ゲタバコ</t>
    </rPh>
    <phoneticPr fontId="3"/>
  </si>
  <si>
    <t>リラックスコーナー</t>
    <phoneticPr fontId="3"/>
  </si>
  <si>
    <t>和室１右</t>
    <rPh sb="0" eb="2">
      <t>ワシツ</t>
    </rPh>
    <rPh sb="3" eb="4">
      <t>ミギ</t>
    </rPh>
    <phoneticPr fontId="3"/>
  </si>
  <si>
    <t>和室２左</t>
    <rPh sb="0" eb="2">
      <t>ワシツ</t>
    </rPh>
    <rPh sb="3" eb="4">
      <t>ヒダリ</t>
    </rPh>
    <phoneticPr fontId="3"/>
  </si>
  <si>
    <t>トイレ男子</t>
    <rPh sb="3" eb="5">
      <t>ダンシ</t>
    </rPh>
    <phoneticPr fontId="3"/>
  </si>
  <si>
    <t>トイレ女子</t>
    <rPh sb="3" eb="5">
      <t>ジョシ</t>
    </rPh>
    <phoneticPr fontId="3"/>
  </si>
  <si>
    <t>機械室１</t>
    <rPh sb="0" eb="3">
      <t>キカイシツ</t>
    </rPh>
    <phoneticPr fontId="3"/>
  </si>
  <si>
    <t>脱衣室右</t>
    <rPh sb="0" eb="3">
      <t>ダツイシツ</t>
    </rPh>
    <rPh sb="3" eb="4">
      <t>ミギ</t>
    </rPh>
    <phoneticPr fontId="3"/>
  </si>
  <si>
    <t>非常用照明</t>
    <rPh sb="0" eb="5">
      <t>ヒジョウヨウショウメイ</t>
    </rPh>
    <phoneticPr fontId="3"/>
  </si>
  <si>
    <t>脱衣室左</t>
    <rPh sb="0" eb="3">
      <t>ダツイシツ</t>
    </rPh>
    <rPh sb="3" eb="4">
      <t>ヒダリ</t>
    </rPh>
    <phoneticPr fontId="3"/>
  </si>
  <si>
    <t>機械室２奥</t>
    <rPh sb="0" eb="3">
      <t>キカイシツ</t>
    </rPh>
    <rPh sb="4" eb="5">
      <t>オク</t>
    </rPh>
    <phoneticPr fontId="3"/>
  </si>
  <si>
    <t>非常用照明4、B級誘導灯２</t>
    <rPh sb="0" eb="5">
      <t>ヒジョウヨウショウメイ</t>
    </rPh>
    <rPh sb="8" eb="9">
      <t>キュウ</t>
    </rPh>
    <rPh sb="9" eb="12">
      <t>ユウドウトウ</t>
    </rPh>
    <phoneticPr fontId="3"/>
  </si>
  <si>
    <t>ボイラー室</t>
    <rPh sb="4" eb="5">
      <t>シツ</t>
    </rPh>
    <phoneticPr fontId="3"/>
  </si>
  <si>
    <t>　施設名：（一志保健センター　※保健センター所管分）</t>
    <rPh sb="1" eb="4">
      <t>シセツメイ</t>
    </rPh>
    <rPh sb="6" eb="10">
      <t>イチシホケン</t>
    </rPh>
    <rPh sb="16" eb="18">
      <t>ホケン</t>
    </rPh>
    <rPh sb="22" eb="25">
      <t>ショカンブン</t>
    </rPh>
    <phoneticPr fontId="3"/>
  </si>
  <si>
    <t>会議室兼健康教育室</t>
    <rPh sb="0" eb="3">
      <t>カイギシツ</t>
    </rPh>
    <rPh sb="3" eb="4">
      <t>ケン</t>
    </rPh>
    <rPh sb="4" eb="6">
      <t>ケンコウ</t>
    </rPh>
    <rPh sb="6" eb="8">
      <t>キョウイク</t>
    </rPh>
    <rPh sb="8" eb="9">
      <t>シツ</t>
    </rPh>
    <phoneticPr fontId="3"/>
  </si>
  <si>
    <r>
      <t>非常用照明</t>
    </r>
    <r>
      <rPr>
        <b/>
        <sz val="11"/>
        <rFont val="游ゴシック"/>
        <family val="3"/>
        <charset val="128"/>
        <scheme val="minor"/>
      </rPr>
      <t>(4.8V13W)</t>
    </r>
    <rPh sb="0" eb="3">
      <t>ヒジョウヨウ</t>
    </rPh>
    <rPh sb="3" eb="5">
      <t>ショウメイ</t>
    </rPh>
    <phoneticPr fontId="3"/>
  </si>
  <si>
    <t>栄養指導室</t>
    <rPh sb="0" eb="5">
      <t>エイヨウシドウシツ</t>
    </rPh>
    <phoneticPr fontId="3"/>
  </si>
  <si>
    <t>FML-27EX-L</t>
    <phoneticPr fontId="3"/>
  </si>
  <si>
    <t>検診室</t>
    <rPh sb="0" eb="2">
      <t>ケンシン</t>
    </rPh>
    <rPh sb="2" eb="3">
      <t>シツ</t>
    </rPh>
    <phoneticPr fontId="3"/>
  </si>
  <si>
    <r>
      <rPr>
        <b/>
        <sz val="11"/>
        <rFont val="游ゴシック"/>
        <family val="3"/>
        <charset val="128"/>
        <scheme val="minor"/>
      </rPr>
      <t>A級</t>
    </r>
    <r>
      <rPr>
        <sz val="11"/>
        <rFont val="游ゴシック"/>
        <family val="3"/>
        <charset val="128"/>
        <scheme val="minor"/>
      </rPr>
      <t>誘導灯</t>
    </r>
    <rPh sb="1" eb="2">
      <t>キュウ</t>
    </rPh>
    <rPh sb="2" eb="5">
      <t>ユウドウトウ</t>
    </rPh>
    <phoneticPr fontId="3"/>
  </si>
  <si>
    <t>眼底室</t>
    <rPh sb="0" eb="3">
      <t>ガンテイシツ</t>
    </rPh>
    <phoneticPr fontId="3"/>
  </si>
  <si>
    <t>準備室</t>
    <rPh sb="0" eb="3">
      <t>ジュンビシツ</t>
    </rPh>
    <phoneticPr fontId="3"/>
  </si>
  <si>
    <t>検尿室</t>
    <rPh sb="0" eb="3">
      <t>ケンニョウシツ</t>
    </rPh>
    <phoneticPr fontId="3"/>
  </si>
  <si>
    <t>実績なし</t>
    <rPh sb="0" eb="2">
      <t>ジッセキ</t>
    </rPh>
    <phoneticPr fontId="3"/>
  </si>
  <si>
    <t>成人/母子検診室</t>
    <rPh sb="0" eb="2">
      <t>セイジン</t>
    </rPh>
    <rPh sb="3" eb="5">
      <t>ボシ</t>
    </rPh>
    <rPh sb="5" eb="8">
      <t>ケンシンシツ</t>
    </rPh>
    <phoneticPr fontId="3"/>
  </si>
  <si>
    <t>別紙写真のとおり</t>
    <rPh sb="0" eb="2">
      <t>ベッシ</t>
    </rPh>
    <rPh sb="2" eb="4">
      <t>シャシン</t>
    </rPh>
    <phoneticPr fontId="3"/>
  </si>
  <si>
    <t>　施設名：（　とことめの里一志「一志福祉センター」）</t>
    <rPh sb="1" eb="4">
      <t>シセツメイ</t>
    </rPh>
    <rPh sb="12" eb="15">
      <t>サトイチシ</t>
    </rPh>
    <rPh sb="16" eb="20">
      <t>イチシフクシ</t>
    </rPh>
    <phoneticPr fontId="3"/>
  </si>
  <si>
    <t>とことめの里一志事務所</t>
    <rPh sb="5" eb="8">
      <t>サトイチシ</t>
    </rPh>
    <rPh sb="8" eb="11">
      <t>ジムショ</t>
    </rPh>
    <phoneticPr fontId="3"/>
  </si>
  <si>
    <t>とことめの里一志給湯室</t>
    <rPh sb="5" eb="8">
      <t>サトイチシ</t>
    </rPh>
    <rPh sb="8" eb="11">
      <t>キュウトウシツ</t>
    </rPh>
    <phoneticPr fontId="3"/>
  </si>
  <si>
    <t>とことめの里一志相談室</t>
    <rPh sb="5" eb="8">
      <t>サトイチシ</t>
    </rPh>
    <rPh sb="8" eb="11">
      <t>ソウダンシツ</t>
    </rPh>
    <phoneticPr fontId="3"/>
  </si>
  <si>
    <t>とことめの里一志男子更衣室</t>
    <rPh sb="5" eb="8">
      <t>サトイチシ</t>
    </rPh>
    <rPh sb="8" eb="10">
      <t>ダンシ</t>
    </rPh>
    <rPh sb="10" eb="13">
      <t>コウイシツ</t>
    </rPh>
    <phoneticPr fontId="3"/>
  </si>
  <si>
    <t>とことめの里一志女子更衣室</t>
    <rPh sb="5" eb="8">
      <t>サトイチシ</t>
    </rPh>
    <rPh sb="8" eb="10">
      <t>ジョシ</t>
    </rPh>
    <rPh sb="10" eb="13">
      <t>コウイシツ</t>
    </rPh>
    <phoneticPr fontId="3"/>
  </si>
  <si>
    <t>会議室１</t>
    <rPh sb="0" eb="3">
      <t>カイギシツ</t>
    </rPh>
    <phoneticPr fontId="3"/>
  </si>
  <si>
    <t>ボランティア室</t>
    <rPh sb="6" eb="7">
      <t>シツ</t>
    </rPh>
    <phoneticPr fontId="3"/>
  </si>
  <si>
    <t>ボランティア室倉庫</t>
    <rPh sb="6" eb="7">
      <t>シツ</t>
    </rPh>
    <rPh sb="7" eb="9">
      <t>ソウコ</t>
    </rPh>
    <phoneticPr fontId="3"/>
  </si>
  <si>
    <t>B級誘導灯</t>
    <rPh sb="1" eb="5">
      <t>キュウユウドウトウ</t>
    </rPh>
    <phoneticPr fontId="3"/>
  </si>
  <si>
    <t>弁天浴男湯</t>
    <rPh sb="0" eb="3">
      <t>ベンテンヨク</t>
    </rPh>
    <rPh sb="3" eb="5">
      <t>オトコユ</t>
    </rPh>
    <phoneticPr fontId="3"/>
  </si>
  <si>
    <t>弁天浴女湯</t>
    <rPh sb="0" eb="3">
      <t>ベンテンヨク</t>
    </rPh>
    <rPh sb="3" eb="5">
      <t>オンナユ</t>
    </rPh>
    <phoneticPr fontId="3"/>
  </si>
  <si>
    <t>いこいの間</t>
    <rPh sb="4" eb="5">
      <t>マ</t>
    </rPh>
    <phoneticPr fontId="3"/>
  </si>
  <si>
    <t>社会福祉協議会一志支部</t>
    <rPh sb="0" eb="2">
      <t>シャカイ</t>
    </rPh>
    <rPh sb="2" eb="7">
      <t>フクシキョウギカイ</t>
    </rPh>
    <rPh sb="7" eb="11">
      <t>イチシシブ</t>
    </rPh>
    <phoneticPr fontId="3"/>
  </si>
  <si>
    <t>一志地区社会福祉協議会</t>
    <rPh sb="0" eb="4">
      <t>イチシチク</t>
    </rPh>
    <rPh sb="4" eb="6">
      <t>シャカイ</t>
    </rPh>
    <rPh sb="6" eb="11">
      <t>フクシキョウギカイ</t>
    </rPh>
    <phoneticPr fontId="3"/>
  </si>
  <si>
    <t>社会福祉協議会会議室</t>
    <rPh sb="0" eb="2">
      <t>シャカイ</t>
    </rPh>
    <rPh sb="2" eb="7">
      <t>フクシキョウギカイ</t>
    </rPh>
    <rPh sb="7" eb="10">
      <t>カイギシツ</t>
    </rPh>
    <phoneticPr fontId="3"/>
  </si>
  <si>
    <t>社会福祉協議会物置</t>
    <rPh sb="0" eb="7">
      <t>シャカイフクシキョウギカイ</t>
    </rPh>
    <rPh sb="7" eb="9">
      <t>モノオキ</t>
    </rPh>
    <phoneticPr fontId="3"/>
  </si>
  <si>
    <t>社会福祉協議会トイレ</t>
    <rPh sb="0" eb="7">
      <t>シャカイフクシキョウギカイ</t>
    </rPh>
    <phoneticPr fontId="3"/>
  </si>
  <si>
    <t>多目的トイレ１</t>
    <rPh sb="0" eb="3">
      <t>タモクテキ</t>
    </rPh>
    <phoneticPr fontId="3"/>
  </si>
  <si>
    <t>多目的トイレ２</t>
    <rPh sb="0" eb="3">
      <t>タモクテキ</t>
    </rPh>
    <phoneticPr fontId="3"/>
  </si>
  <si>
    <t>男子トイレ２</t>
    <rPh sb="0" eb="2">
      <t>ダンシ</t>
    </rPh>
    <phoneticPr fontId="3"/>
  </si>
  <si>
    <t>女子トイレ２</t>
    <rPh sb="0" eb="2">
      <t>ジョシ</t>
    </rPh>
    <phoneticPr fontId="3"/>
  </si>
  <si>
    <t>多目的トイレ３</t>
    <rPh sb="0" eb="3">
      <t>タモクテキ</t>
    </rPh>
    <phoneticPr fontId="3"/>
  </si>
  <si>
    <t>福祉倉庫</t>
    <rPh sb="0" eb="2">
      <t>フクシ</t>
    </rPh>
    <rPh sb="2" eb="4">
      <t>ソウコ</t>
    </rPh>
    <phoneticPr fontId="3"/>
  </si>
  <si>
    <t>　施設名：（　一志児童館　　　　　　　　　　　　　）</t>
    <rPh sb="1" eb="4">
      <t>シセツメイ</t>
    </rPh>
    <rPh sb="7" eb="9">
      <t>イチシ</t>
    </rPh>
    <rPh sb="9" eb="12">
      <t>ジドウカン</t>
    </rPh>
    <phoneticPr fontId="3"/>
  </si>
  <si>
    <t>事務室</t>
  </si>
  <si>
    <t>休養室</t>
  </si>
  <si>
    <t>遊戯室</t>
  </si>
  <si>
    <t>C級誘導灯</t>
    <rPh sb="1" eb="2">
      <t>キュウ</t>
    </rPh>
    <rPh sb="2" eb="5">
      <t>ユウドウトウ</t>
    </rPh>
    <phoneticPr fontId="3"/>
  </si>
  <si>
    <t>身障者WC</t>
    <rPh sb="0" eb="3">
      <t>シンショウシャ</t>
    </rPh>
    <phoneticPr fontId="3"/>
  </si>
  <si>
    <t>白熱灯（写真参照）</t>
    <rPh sb="0" eb="3">
      <t>ハクネツトウ</t>
    </rPh>
    <rPh sb="4" eb="8">
      <t>シャシンサンショウ</t>
    </rPh>
    <phoneticPr fontId="3"/>
  </si>
  <si>
    <t>男WC</t>
    <rPh sb="0" eb="1">
      <t>オトコ</t>
    </rPh>
    <phoneticPr fontId="3"/>
  </si>
  <si>
    <t>女WC</t>
    <rPh sb="0" eb="1">
      <t>オンナ</t>
    </rPh>
    <phoneticPr fontId="3"/>
  </si>
  <si>
    <t>FL20W（４灯　埋込み）</t>
    <rPh sb="7" eb="8">
      <t>トウ</t>
    </rPh>
    <rPh sb="9" eb="10">
      <t>ウ</t>
    </rPh>
    <rPh sb="10" eb="11">
      <t>コ</t>
    </rPh>
    <phoneticPr fontId="3"/>
  </si>
  <si>
    <t>FL30W（４灯　埋込み）</t>
    <phoneticPr fontId="3"/>
  </si>
  <si>
    <t>　施設名：（　竹原診療所　　　　　　　　　　　　　　　　　　）</t>
    <phoneticPr fontId="3"/>
  </si>
  <si>
    <t>待合室</t>
    <rPh sb="0" eb="3">
      <t>マチアイシツ</t>
    </rPh>
    <phoneticPr fontId="3"/>
  </si>
  <si>
    <t>投薬室</t>
    <rPh sb="0" eb="3">
      <t>トウヤクシツ</t>
    </rPh>
    <phoneticPr fontId="3"/>
  </si>
  <si>
    <t>付添人待合</t>
    <rPh sb="0" eb="3">
      <t>ツキソイニン</t>
    </rPh>
    <rPh sb="3" eb="5">
      <t>マチアイ</t>
    </rPh>
    <phoneticPr fontId="3"/>
  </si>
  <si>
    <t>診察室</t>
    <rPh sb="0" eb="3">
      <t>シンサツシツ</t>
    </rPh>
    <phoneticPr fontId="3"/>
  </si>
  <si>
    <t>処置室</t>
    <rPh sb="0" eb="3">
      <t>ショチシツ</t>
    </rPh>
    <phoneticPr fontId="3"/>
  </si>
  <si>
    <t>控室</t>
    <rPh sb="0" eb="2">
      <t>ヒカエシツ</t>
    </rPh>
    <phoneticPr fontId="3"/>
  </si>
  <si>
    <t>36V9W</t>
    <phoneticPr fontId="3"/>
  </si>
  <si>
    <t>手洗い</t>
    <rPh sb="0" eb="2">
      <t>テアラ</t>
    </rPh>
    <phoneticPr fontId="3"/>
  </si>
  <si>
    <t>別紙4写真添付</t>
    <rPh sb="0" eb="2">
      <t>ベッシ</t>
    </rPh>
    <rPh sb="3" eb="5">
      <t>シャシン</t>
    </rPh>
    <rPh sb="5" eb="7">
      <t>テンプ</t>
    </rPh>
    <phoneticPr fontId="3"/>
  </si>
  <si>
    <t>操作室</t>
    <rPh sb="0" eb="2">
      <t>ソウサ</t>
    </rPh>
    <rPh sb="2" eb="3">
      <t>シツ</t>
    </rPh>
    <phoneticPr fontId="3"/>
  </si>
  <si>
    <t>Ｘ線ＴＶ室</t>
    <rPh sb="4" eb="5">
      <t>シツ</t>
    </rPh>
    <phoneticPr fontId="3"/>
  </si>
  <si>
    <t>車椅子対応便所</t>
    <rPh sb="0" eb="3">
      <t>クルマイス</t>
    </rPh>
    <rPh sb="3" eb="5">
      <t>タイオウ</t>
    </rPh>
    <rPh sb="5" eb="7">
      <t>ベンジョ</t>
    </rPh>
    <phoneticPr fontId="3"/>
  </si>
  <si>
    <t>便所（和式）</t>
    <rPh sb="0" eb="2">
      <t>ベンジョ</t>
    </rPh>
    <rPh sb="3" eb="5">
      <t>ワシキ</t>
    </rPh>
    <phoneticPr fontId="3"/>
  </si>
  <si>
    <t>玄関門灯</t>
    <rPh sb="0" eb="2">
      <t>ゲンカン</t>
    </rPh>
    <rPh sb="2" eb="4">
      <t>モントウ</t>
    </rPh>
    <phoneticPr fontId="3"/>
  </si>
  <si>
    <t>車庫</t>
    <rPh sb="0" eb="2">
      <t>シャコ</t>
    </rPh>
    <phoneticPr fontId="3"/>
  </si>
  <si>
    <t>書庫</t>
    <rPh sb="0" eb="2">
      <t>ショコ</t>
    </rPh>
    <phoneticPr fontId="3"/>
  </si>
  <si>
    <t>物入</t>
    <rPh sb="0" eb="2">
      <t>モノイレ</t>
    </rPh>
    <phoneticPr fontId="3"/>
  </si>
  <si>
    <t>　施設名：（　久居消防署１階　）</t>
    <rPh sb="1" eb="4">
      <t>シセツメイ</t>
    </rPh>
    <rPh sb="7" eb="9">
      <t>ヒサイ</t>
    </rPh>
    <rPh sb="9" eb="12">
      <t>ショウボウショ</t>
    </rPh>
    <rPh sb="13" eb="14">
      <t>カイ</t>
    </rPh>
    <phoneticPr fontId="3"/>
  </si>
  <si>
    <t>7.5ｍ</t>
    <phoneticPr fontId="3"/>
  </si>
  <si>
    <t>操作盤
昇降機</t>
    <rPh sb="0" eb="3">
      <t>ソウサバン</t>
    </rPh>
    <rPh sb="4" eb="7">
      <t>ショウコウキ</t>
    </rPh>
    <phoneticPr fontId="3"/>
  </si>
  <si>
    <t>１階</t>
    <rPh sb="1" eb="2">
      <t>カイ</t>
    </rPh>
    <phoneticPr fontId="3"/>
  </si>
  <si>
    <t>屋外、玄関出入口</t>
    <rPh sb="0" eb="2">
      <t>オクガイ</t>
    </rPh>
    <rPh sb="3" eb="5">
      <t>ゲンカン</t>
    </rPh>
    <rPh sb="5" eb="8">
      <t>デイリグチ</t>
    </rPh>
    <phoneticPr fontId="3"/>
  </si>
  <si>
    <t>ハイラックス150W
口金E26　</t>
    <rPh sb="11" eb="12">
      <t>クチ</t>
    </rPh>
    <rPh sb="12" eb="13">
      <t>キン</t>
    </rPh>
    <phoneticPr fontId="3"/>
  </si>
  <si>
    <t>別紙４参照</t>
    <rPh sb="0" eb="2">
      <t>ベッシ</t>
    </rPh>
    <rPh sb="3" eb="5">
      <t>サンショウ</t>
    </rPh>
    <phoneticPr fontId="3"/>
  </si>
  <si>
    <t>FDL27X-L　ツイン2
※4個中1個は非常照明一体型</t>
    <rPh sb="16" eb="17">
      <t>コ</t>
    </rPh>
    <rPh sb="17" eb="18">
      <t>チュウ</t>
    </rPh>
    <rPh sb="19" eb="20">
      <t>コ</t>
    </rPh>
    <rPh sb="21" eb="23">
      <t>ヒジョウ</t>
    </rPh>
    <rPh sb="23" eb="25">
      <t>ショウメイ</t>
    </rPh>
    <rPh sb="25" eb="28">
      <t>イッタイガタ</t>
    </rPh>
    <phoneticPr fontId="3"/>
  </si>
  <si>
    <t>6.9ｍ</t>
    <phoneticPr fontId="3"/>
  </si>
  <si>
    <t>ハイラックス150W
口金E26　</t>
    <phoneticPr fontId="3"/>
  </si>
  <si>
    <t>FHF32EX-N-HX-S
（Hｆ器具専用）
白熱球
・ミニハロゲン球　８個
　JD110V250W/E専用
・非常照明ミニハロゲン
　球２個
　JE4.8V13W
蛍光灯
　FDL27X-L　ツイン2</t>
    <rPh sb="24" eb="26">
      <t>ハクネツ</t>
    </rPh>
    <rPh sb="26" eb="27">
      <t>キュウ</t>
    </rPh>
    <rPh sb="35" eb="36">
      <t>キュウ</t>
    </rPh>
    <rPh sb="38" eb="39">
      <t>コ</t>
    </rPh>
    <rPh sb="53" eb="55">
      <t>センヨウ</t>
    </rPh>
    <rPh sb="57" eb="59">
      <t>ヒジョウ</t>
    </rPh>
    <rPh sb="59" eb="61">
      <t>ショウメイ</t>
    </rPh>
    <rPh sb="69" eb="70">
      <t>キュウ</t>
    </rPh>
    <rPh sb="71" eb="72">
      <t>コ</t>
    </rPh>
    <rPh sb="84" eb="87">
      <t>ケイコウトウ</t>
    </rPh>
    <phoneticPr fontId="3"/>
  </si>
  <si>
    <t>東側男子及び女子トイレ</t>
    <rPh sb="0" eb="1">
      <t>ヒガシ</t>
    </rPh>
    <rPh sb="1" eb="2">
      <t>ガワ</t>
    </rPh>
    <rPh sb="2" eb="3">
      <t>オトコ</t>
    </rPh>
    <rPh sb="3" eb="4">
      <t>コ</t>
    </rPh>
    <rPh sb="4" eb="5">
      <t>オヨ</t>
    </rPh>
    <rPh sb="6" eb="8">
      <t>ジョシ</t>
    </rPh>
    <phoneticPr fontId="3"/>
  </si>
  <si>
    <t>・FHF32EX-N-HX-S
　（Hｆ器具専用）</t>
    <phoneticPr fontId="3"/>
  </si>
  <si>
    <t>受付事務所</t>
    <rPh sb="0" eb="2">
      <t>ウケツケ</t>
    </rPh>
    <rPh sb="2" eb="5">
      <t>ジムショ</t>
    </rPh>
    <phoneticPr fontId="3"/>
  </si>
  <si>
    <t>FHF32EX-N-HX-S
（Hｆ器具専用）</t>
    <phoneticPr fontId="3"/>
  </si>
  <si>
    <t>防火相談室</t>
    <rPh sb="0" eb="2">
      <t>ボウカ</t>
    </rPh>
    <rPh sb="2" eb="4">
      <t>ソウダン</t>
    </rPh>
    <rPh sb="4" eb="5">
      <t>シツ</t>
    </rPh>
    <phoneticPr fontId="3"/>
  </si>
  <si>
    <t>署長室</t>
    <rPh sb="0" eb="2">
      <t>ショチョウ</t>
    </rPh>
    <rPh sb="2" eb="3">
      <t>シツ</t>
    </rPh>
    <phoneticPr fontId="3"/>
  </si>
  <si>
    <t>FHF32EX-N-HX-S
（Hｆ器具専用）
・蛍光灯
　FDL27X-L　ツイン2</t>
    <phoneticPr fontId="3"/>
  </si>
  <si>
    <t>救急室及び乾燥室</t>
    <rPh sb="0" eb="2">
      <t>キュウキュウ</t>
    </rPh>
    <rPh sb="2" eb="3">
      <t>シツ</t>
    </rPh>
    <rPh sb="3" eb="4">
      <t>オヨ</t>
    </rPh>
    <rPh sb="5" eb="8">
      <t>カンソウシツ</t>
    </rPh>
    <phoneticPr fontId="3"/>
  </si>
  <si>
    <t>・その他照明
　LW86246（白熱球）</t>
    <rPh sb="3" eb="4">
      <t>タ</t>
    </rPh>
    <rPh sb="4" eb="6">
      <t>ショウメイ</t>
    </rPh>
    <rPh sb="16" eb="18">
      <t>ハクネツ</t>
    </rPh>
    <rPh sb="18" eb="19">
      <t>キュウ</t>
    </rPh>
    <phoneticPr fontId="3"/>
  </si>
  <si>
    <t>防火衣室</t>
    <rPh sb="0" eb="2">
      <t>ボウカ</t>
    </rPh>
    <rPh sb="2" eb="3">
      <t>イ</t>
    </rPh>
    <rPh sb="3" eb="4">
      <t>シツ</t>
    </rPh>
    <phoneticPr fontId="3"/>
  </si>
  <si>
    <t>中央階段下倉庫</t>
    <rPh sb="0" eb="2">
      <t>チュウオウ</t>
    </rPh>
    <rPh sb="2" eb="4">
      <t>カイダン</t>
    </rPh>
    <rPh sb="4" eb="5">
      <t>シタ</t>
    </rPh>
    <rPh sb="5" eb="7">
      <t>ソウコ</t>
    </rPh>
    <phoneticPr fontId="3"/>
  </si>
  <si>
    <t>・その他照明
　LB56682（白熱球）</t>
    <rPh sb="3" eb="4">
      <t>タ</t>
    </rPh>
    <rPh sb="4" eb="6">
      <t>ショウメイ</t>
    </rPh>
    <rPh sb="16" eb="18">
      <t>ハクネツ</t>
    </rPh>
    <rPh sb="18" eb="19">
      <t>キュウ</t>
    </rPh>
    <phoneticPr fontId="3"/>
  </si>
  <si>
    <t>西側各トイレ及び給湯室</t>
    <rPh sb="0" eb="2">
      <t>ニシガワ</t>
    </rPh>
    <rPh sb="2" eb="3">
      <t>カク</t>
    </rPh>
    <rPh sb="6" eb="7">
      <t>オヨ</t>
    </rPh>
    <rPh sb="8" eb="11">
      <t>キュウトウシツ</t>
    </rPh>
    <phoneticPr fontId="3"/>
  </si>
  <si>
    <t>食堂及び厨房</t>
    <rPh sb="0" eb="2">
      <t>ショクドウ</t>
    </rPh>
    <rPh sb="2" eb="3">
      <t>オヨ</t>
    </rPh>
    <rPh sb="4" eb="6">
      <t>チュウボウ</t>
    </rPh>
    <phoneticPr fontId="3"/>
  </si>
  <si>
    <t>風呂及び脱衣所等</t>
    <rPh sb="0" eb="2">
      <t>フロ</t>
    </rPh>
    <rPh sb="2" eb="3">
      <t>オヨ</t>
    </rPh>
    <rPh sb="4" eb="7">
      <t>ダツイジョ</t>
    </rPh>
    <rPh sb="7" eb="8">
      <t>トウ</t>
    </rPh>
    <phoneticPr fontId="3"/>
  </si>
  <si>
    <t>・その他照明
　FCL30ENW/28W</t>
    <rPh sb="3" eb="4">
      <t>タ</t>
    </rPh>
    <rPh sb="4" eb="6">
      <t>ショウメイ</t>
    </rPh>
    <phoneticPr fontId="3"/>
  </si>
  <si>
    <t>消防ポンプ室</t>
    <rPh sb="0" eb="2">
      <t>ショウボウ</t>
    </rPh>
    <rPh sb="5" eb="6">
      <t>シツ</t>
    </rPh>
    <phoneticPr fontId="3"/>
  </si>
  <si>
    <t>その他照明
・B級誘導灯</t>
    <rPh sb="2" eb="3">
      <t>タ</t>
    </rPh>
    <rPh sb="3" eb="5">
      <t>ショウメイ</t>
    </rPh>
    <rPh sb="8" eb="9">
      <t>キュウ</t>
    </rPh>
    <rPh sb="9" eb="12">
      <t>ユウドウトウ</t>
    </rPh>
    <phoneticPr fontId="3"/>
  </si>
  <si>
    <t>各仮眠室</t>
    <rPh sb="0" eb="1">
      <t>カク</t>
    </rPh>
    <rPh sb="1" eb="3">
      <t>カミン</t>
    </rPh>
    <rPh sb="3" eb="4">
      <t>シツ</t>
    </rPh>
    <phoneticPr fontId="3"/>
  </si>
  <si>
    <t>白熱球
・非常照明ミニハロゲン
　球　JE4.8V13W
蛍光灯
・FDL27X-L　ツイン2
その他照明
・FL15W　</t>
    <rPh sb="0" eb="2">
      <t>ハクネツ</t>
    </rPh>
    <rPh sb="2" eb="3">
      <t>キュウ</t>
    </rPh>
    <rPh sb="29" eb="32">
      <t>ケイコウトウ</t>
    </rPh>
    <rPh sb="50" eb="51">
      <t>タ</t>
    </rPh>
    <rPh sb="51" eb="53">
      <t>ショウメイ</t>
    </rPh>
    <phoneticPr fontId="3"/>
  </si>
  <si>
    <t>仮眠室廊下</t>
    <rPh sb="0" eb="3">
      <t>カミンシツ</t>
    </rPh>
    <rPh sb="3" eb="5">
      <t>ロウカ</t>
    </rPh>
    <phoneticPr fontId="3"/>
  </si>
  <si>
    <t>白熱球
・非常照明ミニハロゲン
　球　JE4.8V13W
蛍光灯
　FDL27X-L　ツイン2</t>
    <rPh sb="0" eb="2">
      <t>ハクネツ</t>
    </rPh>
    <rPh sb="2" eb="3">
      <t>キュウ</t>
    </rPh>
    <phoneticPr fontId="3"/>
  </si>
  <si>
    <t>庁舎西出入口及び屋外階段</t>
    <rPh sb="0" eb="2">
      <t>チョウシャ</t>
    </rPh>
    <rPh sb="2" eb="3">
      <t>ニシ</t>
    </rPh>
    <rPh sb="3" eb="6">
      <t>デイリグチ</t>
    </rPh>
    <rPh sb="6" eb="7">
      <t>オヨ</t>
    </rPh>
    <rPh sb="8" eb="10">
      <t>オクガイ</t>
    </rPh>
    <rPh sb="10" eb="12">
      <t>カイダン</t>
    </rPh>
    <phoneticPr fontId="3"/>
  </si>
  <si>
    <t>蛍光灯
　FDL27X-L　ツイン2</t>
    <phoneticPr fontId="3"/>
  </si>
  <si>
    <t>　施設名：（　消防本部・久居消防署　　　　　　　　　　　　　　　　　　）</t>
    <rPh sb="1" eb="4">
      <t>シセツメイ</t>
    </rPh>
    <rPh sb="7" eb="9">
      <t>ショウボウ</t>
    </rPh>
    <rPh sb="9" eb="11">
      <t>ホンブ</t>
    </rPh>
    <rPh sb="12" eb="14">
      <t>ヒサイ</t>
    </rPh>
    <rPh sb="14" eb="17">
      <t>ショウボウショ</t>
    </rPh>
    <phoneticPr fontId="3"/>
  </si>
  <si>
    <t>消防総務課・予防課事務室</t>
    <rPh sb="0" eb="5">
      <t>ショウボウソウムカ</t>
    </rPh>
    <rPh sb="6" eb="9">
      <t>ヨボウカ</t>
    </rPh>
    <rPh sb="9" eb="12">
      <t>ジムシツ</t>
    </rPh>
    <phoneticPr fontId="3"/>
  </si>
  <si>
    <t>FHF32　3灯タイプ天井</t>
    <rPh sb="7" eb="8">
      <t>トウ</t>
    </rPh>
    <rPh sb="11" eb="13">
      <t>テンジョウ</t>
    </rPh>
    <phoneticPr fontId="3"/>
  </si>
  <si>
    <t>FHF32　2灯タイプ天井</t>
    <rPh sb="7" eb="8">
      <t>トウ</t>
    </rPh>
    <rPh sb="11" eb="13">
      <t>テンジョウ</t>
    </rPh>
    <phoneticPr fontId="3"/>
  </si>
  <si>
    <t>消防次長室</t>
    <rPh sb="0" eb="5">
      <t>ショウボウジチョウシツ</t>
    </rPh>
    <phoneticPr fontId="3"/>
  </si>
  <si>
    <t>消防長室</t>
    <rPh sb="0" eb="4">
      <t>ショウボウチョウシツ</t>
    </rPh>
    <phoneticPr fontId="3"/>
  </si>
  <si>
    <t>壁照明（白熱球）</t>
    <rPh sb="0" eb="1">
      <t>カベ</t>
    </rPh>
    <rPh sb="1" eb="3">
      <t>ショウメイ</t>
    </rPh>
    <rPh sb="4" eb="7">
      <t>ハクネツキュウ</t>
    </rPh>
    <phoneticPr fontId="3"/>
  </si>
  <si>
    <t>消防団長室</t>
    <rPh sb="0" eb="3">
      <t>ショウボウダン</t>
    </rPh>
    <rPh sb="3" eb="4">
      <t>チョウ</t>
    </rPh>
    <rPh sb="4" eb="5">
      <t>シツ</t>
    </rPh>
    <phoneticPr fontId="3"/>
  </si>
  <si>
    <t>FPL55EX-N　2灯タイプ</t>
    <rPh sb="11" eb="12">
      <t>トウ</t>
    </rPh>
    <phoneticPr fontId="3"/>
  </si>
  <si>
    <t>誘導灯B級</t>
    <rPh sb="0" eb="3">
      <t>ユウドウトウ</t>
    </rPh>
    <rPh sb="4" eb="5">
      <t>キュウ</t>
    </rPh>
    <phoneticPr fontId="3"/>
  </si>
  <si>
    <t>サーバー室</t>
    <rPh sb="4" eb="5">
      <t>シツ</t>
    </rPh>
    <phoneticPr fontId="3"/>
  </si>
  <si>
    <t>多目的室</t>
    <rPh sb="0" eb="3">
      <t>タモクテキ</t>
    </rPh>
    <rPh sb="3" eb="4">
      <t>シツ</t>
    </rPh>
    <phoneticPr fontId="3"/>
  </si>
  <si>
    <t>屋外階段倉庫</t>
    <rPh sb="0" eb="4">
      <t>オクガイカイダン</t>
    </rPh>
    <rPh sb="4" eb="6">
      <t>ソウコ</t>
    </rPh>
    <phoneticPr fontId="3"/>
  </si>
  <si>
    <t>屋外階段</t>
    <rPh sb="0" eb="4">
      <t>オクガイカイダン</t>
    </rPh>
    <phoneticPr fontId="3"/>
  </si>
  <si>
    <t>空調機械室</t>
    <rPh sb="0" eb="5">
      <t>クウチョウキカイシツ</t>
    </rPh>
    <phoneticPr fontId="3"/>
  </si>
  <si>
    <t>多目的室倉庫</t>
    <rPh sb="0" eb="3">
      <t>タモクテキ</t>
    </rPh>
    <rPh sb="3" eb="4">
      <t>シツ</t>
    </rPh>
    <rPh sb="4" eb="6">
      <t>ソウコ</t>
    </rPh>
    <phoneticPr fontId="3"/>
  </si>
  <si>
    <t>女性用トイレ</t>
    <rPh sb="0" eb="3">
      <t>ジョセイヨウ</t>
    </rPh>
    <phoneticPr fontId="3"/>
  </si>
  <si>
    <t>男性用トイレ</t>
    <rPh sb="0" eb="3">
      <t>ダンセイヨウ</t>
    </rPh>
    <phoneticPr fontId="3"/>
  </si>
  <si>
    <t>中階段</t>
    <rPh sb="0" eb="3">
      <t>ナカカイダン</t>
    </rPh>
    <phoneticPr fontId="3"/>
  </si>
  <si>
    <t>物品庫</t>
    <rPh sb="0" eb="2">
      <t>ブッピン</t>
    </rPh>
    <rPh sb="2" eb="3">
      <t>コ</t>
    </rPh>
    <phoneticPr fontId="3"/>
  </si>
  <si>
    <t>女性更衣室</t>
    <rPh sb="0" eb="2">
      <t>ジョセイ</t>
    </rPh>
    <rPh sb="2" eb="5">
      <t>コウイシツ</t>
    </rPh>
    <phoneticPr fontId="3"/>
  </si>
  <si>
    <t>消防団統括室</t>
    <rPh sb="0" eb="6">
      <t>ショウボウダントウカツシツ</t>
    </rPh>
    <phoneticPr fontId="3"/>
  </si>
  <si>
    <t>男性更衣室</t>
    <rPh sb="0" eb="2">
      <t>ダンセイ</t>
    </rPh>
    <rPh sb="2" eb="5">
      <t>コウイシツ</t>
    </rPh>
    <phoneticPr fontId="3"/>
  </si>
  <si>
    <t>東階段</t>
    <rPh sb="0" eb="3">
      <t>ヒガシカイダン</t>
    </rPh>
    <phoneticPr fontId="3"/>
  </si>
  <si>
    <t>通信指令課</t>
    <rPh sb="0" eb="5">
      <t>ツウシンシレイカ</t>
    </rPh>
    <phoneticPr fontId="3"/>
  </si>
  <si>
    <t>指令センター</t>
    <rPh sb="0" eb="2">
      <t>シレイ</t>
    </rPh>
    <phoneticPr fontId="3"/>
  </si>
  <si>
    <t>仮眠室1</t>
    <rPh sb="0" eb="3">
      <t>カミンシツ</t>
    </rPh>
    <phoneticPr fontId="3"/>
  </si>
  <si>
    <t>仮眠室2</t>
    <rPh sb="0" eb="3">
      <t>カミンシツ</t>
    </rPh>
    <phoneticPr fontId="3"/>
  </si>
  <si>
    <t>仮眠室3</t>
    <rPh sb="0" eb="3">
      <t>カミンシツ</t>
    </rPh>
    <phoneticPr fontId="3"/>
  </si>
  <si>
    <t>仮眠室4</t>
    <rPh sb="0" eb="3">
      <t>カミンシツ</t>
    </rPh>
    <phoneticPr fontId="3"/>
  </si>
  <si>
    <t>仮眠室5</t>
    <rPh sb="0" eb="3">
      <t>カミンシツ</t>
    </rPh>
    <phoneticPr fontId="3"/>
  </si>
  <si>
    <t>仮眠室6</t>
    <rPh sb="0" eb="3">
      <t>カミンシツ</t>
    </rPh>
    <phoneticPr fontId="3"/>
  </si>
  <si>
    <t>仮眠室7</t>
    <rPh sb="0" eb="3">
      <t>カミンシツ</t>
    </rPh>
    <phoneticPr fontId="3"/>
  </si>
  <si>
    <t>仮眠室8</t>
    <rPh sb="0" eb="3">
      <t>カミンシツ</t>
    </rPh>
    <phoneticPr fontId="3"/>
  </si>
  <si>
    <t>仮眠室中廊下</t>
    <rPh sb="0" eb="3">
      <t>カミンシツ</t>
    </rPh>
    <rPh sb="3" eb="4">
      <t>ナカ</t>
    </rPh>
    <rPh sb="4" eb="6">
      <t>ロウカ</t>
    </rPh>
    <phoneticPr fontId="3"/>
  </si>
  <si>
    <t>消防団作戦室</t>
    <rPh sb="0" eb="3">
      <t>ショウボウダン</t>
    </rPh>
    <rPh sb="3" eb="6">
      <t>サクセンシツ</t>
    </rPh>
    <phoneticPr fontId="3"/>
  </si>
  <si>
    <t>消防救急課</t>
    <rPh sb="0" eb="5">
      <t>ショウボウキュウキュウカ</t>
    </rPh>
    <phoneticPr fontId="3"/>
  </si>
  <si>
    <t>音響室</t>
    <rPh sb="0" eb="3">
      <t>オンキョウシツ</t>
    </rPh>
    <phoneticPr fontId="3"/>
  </si>
  <si>
    <t>研修室倉庫</t>
    <rPh sb="0" eb="3">
      <t>ケンシュウシツ</t>
    </rPh>
    <rPh sb="3" eb="5">
      <t>ソウコ</t>
    </rPh>
    <phoneticPr fontId="3"/>
  </si>
  <si>
    <t>空調機械室</t>
    <rPh sb="0" eb="2">
      <t>クウチョウ</t>
    </rPh>
    <rPh sb="2" eb="5">
      <t>キカイシツ</t>
    </rPh>
    <phoneticPr fontId="3"/>
  </si>
  <si>
    <t>女性用トイレ</t>
    <rPh sb="0" eb="2">
      <t>ジョセイ</t>
    </rPh>
    <rPh sb="2" eb="3">
      <t>ヨウ</t>
    </rPh>
    <phoneticPr fontId="3"/>
  </si>
  <si>
    <t>女性専用スペース</t>
    <rPh sb="0" eb="4">
      <t>ジョセイセンヨウ</t>
    </rPh>
    <phoneticPr fontId="3"/>
  </si>
  <si>
    <t>女性用仮眠室1</t>
    <rPh sb="0" eb="3">
      <t>ジョセイヨウ</t>
    </rPh>
    <rPh sb="3" eb="6">
      <t>カミンシツ</t>
    </rPh>
    <phoneticPr fontId="3"/>
  </si>
  <si>
    <t>女性用仮眠室2</t>
    <rPh sb="0" eb="3">
      <t>ジョセイヨウ</t>
    </rPh>
    <rPh sb="3" eb="6">
      <t>カミンシツ</t>
    </rPh>
    <phoneticPr fontId="3"/>
  </si>
  <si>
    <t>女性用仮眠室3</t>
    <rPh sb="0" eb="3">
      <t>ジョセイヨウ</t>
    </rPh>
    <rPh sb="3" eb="6">
      <t>カミンシツ</t>
    </rPh>
    <phoneticPr fontId="3"/>
  </si>
  <si>
    <t>女性用シャワー室</t>
    <rPh sb="0" eb="3">
      <t>ジョセイヨウ</t>
    </rPh>
    <rPh sb="7" eb="8">
      <t>シツ</t>
    </rPh>
    <phoneticPr fontId="3"/>
  </si>
  <si>
    <t>女性用浴室</t>
    <rPh sb="0" eb="3">
      <t>ジョセイヨウ</t>
    </rPh>
    <rPh sb="3" eb="5">
      <t>ヨクシツ</t>
    </rPh>
    <phoneticPr fontId="3"/>
  </si>
  <si>
    <t>女性用脱衣所</t>
    <rPh sb="0" eb="3">
      <t>ジョセイヨウ</t>
    </rPh>
    <rPh sb="3" eb="6">
      <t>ダツイジョ</t>
    </rPh>
    <phoneticPr fontId="3"/>
  </si>
  <si>
    <t>通路誘導灯B級</t>
    <rPh sb="0" eb="2">
      <t>ツウロ</t>
    </rPh>
    <rPh sb="2" eb="5">
      <t>ユウドウトウ</t>
    </rPh>
    <rPh sb="6" eb="7">
      <t>キュウ</t>
    </rPh>
    <phoneticPr fontId="3"/>
  </si>
  <si>
    <t>東階段</t>
    <rPh sb="0" eb="1">
      <t>ヒガシ</t>
    </rPh>
    <rPh sb="1" eb="3">
      <t>カイダン</t>
    </rPh>
    <phoneticPr fontId="3"/>
  </si>
  <si>
    <t>　施設名：（　　　　　　　　　久居消防署　　　　　　　　　　）</t>
    <rPh sb="1" eb="4">
      <t>シセツメイ</t>
    </rPh>
    <rPh sb="15" eb="20">
      <t>ヒサイショウボウショ</t>
    </rPh>
    <phoneticPr fontId="3"/>
  </si>
  <si>
    <t>FLR40S</t>
    <phoneticPr fontId="3"/>
  </si>
  <si>
    <t>保存庫</t>
    <rPh sb="0" eb="3">
      <t>ホゾンコ</t>
    </rPh>
    <phoneticPr fontId="3"/>
  </si>
  <si>
    <t>油庫</t>
    <rPh sb="0" eb="1">
      <t>アブラ</t>
    </rPh>
    <rPh sb="1" eb="2">
      <t>コ</t>
    </rPh>
    <phoneticPr fontId="3"/>
  </si>
  <si>
    <t>JL50310</t>
    <phoneticPr fontId="3"/>
  </si>
  <si>
    <t>西倉庫</t>
    <rPh sb="0" eb="1">
      <t>ニシ</t>
    </rPh>
    <rPh sb="1" eb="3">
      <t>ソウコ</t>
    </rPh>
    <phoneticPr fontId="3"/>
  </si>
  <si>
    <t>西倉庫屋外階段</t>
    <rPh sb="0" eb="1">
      <t>ニシ</t>
    </rPh>
    <rPh sb="1" eb="3">
      <t>ソウコ</t>
    </rPh>
    <rPh sb="3" eb="5">
      <t>オクガイ</t>
    </rPh>
    <rPh sb="5" eb="7">
      <t>カイダン</t>
    </rPh>
    <phoneticPr fontId="3"/>
  </si>
  <si>
    <t>FL20SS</t>
    <phoneticPr fontId="3"/>
  </si>
  <si>
    <t>訓練塔C</t>
    <rPh sb="0" eb="2">
      <t>クンレン</t>
    </rPh>
    <rPh sb="2" eb="3">
      <t>トウ</t>
    </rPh>
    <phoneticPr fontId="3"/>
  </si>
  <si>
    <t>訓練塔C屋外階段</t>
    <rPh sb="0" eb="2">
      <t>クンレン</t>
    </rPh>
    <rPh sb="2" eb="3">
      <t>トウ</t>
    </rPh>
    <rPh sb="4" eb="8">
      <t>オクガイカイダン</t>
    </rPh>
    <phoneticPr fontId="3"/>
  </si>
  <si>
    <t>訓練塔</t>
    <rPh sb="0" eb="2">
      <t>クンレン</t>
    </rPh>
    <rPh sb="2" eb="3">
      <t>トウ</t>
    </rPh>
    <phoneticPr fontId="3"/>
  </si>
  <si>
    <t>FLR40SＷ</t>
    <phoneticPr fontId="3"/>
  </si>
  <si>
    <t>訓練塔屋外階段</t>
    <rPh sb="0" eb="2">
      <t>クンレン</t>
    </rPh>
    <rPh sb="2" eb="3">
      <t>トウ</t>
    </rPh>
    <rPh sb="3" eb="7">
      <t>オクガイカイダン</t>
    </rPh>
    <phoneticPr fontId="3"/>
  </si>
  <si>
    <t>訓練塔屋内階段</t>
    <rPh sb="0" eb="2">
      <t>クンレン</t>
    </rPh>
    <rPh sb="2" eb="3">
      <t>トウ</t>
    </rPh>
    <rPh sb="3" eb="5">
      <t>オクナイ</t>
    </rPh>
    <rPh sb="5" eb="7">
      <t>カイダン</t>
    </rPh>
    <phoneticPr fontId="3"/>
  </si>
  <si>
    <t>照明器具台数</t>
    <rPh sb="0" eb="6">
      <t>ショウメイキグダイスウ</t>
    </rPh>
    <phoneticPr fontId="3"/>
  </si>
  <si>
    <t>既存照明</t>
    <rPh sb="0" eb="2">
      <t>キゾン</t>
    </rPh>
    <rPh sb="2" eb="4">
      <t>ショウメイ</t>
    </rPh>
    <phoneticPr fontId="3"/>
  </si>
  <si>
    <t>提案LED照明</t>
    <phoneticPr fontId="3"/>
  </si>
  <si>
    <t>電気使用料金（千円/年）</t>
    <rPh sb="0" eb="2">
      <t>デンキ</t>
    </rPh>
    <rPh sb="2" eb="4">
      <t>シヨウ</t>
    </rPh>
    <rPh sb="4" eb="6">
      <t>リョウキン</t>
    </rPh>
    <rPh sb="7" eb="8">
      <t>セン</t>
    </rPh>
    <rPh sb="8" eb="9">
      <t>エン</t>
    </rPh>
    <rPh sb="10" eb="11">
      <t>ネン</t>
    </rPh>
    <phoneticPr fontId="3"/>
  </si>
  <si>
    <t>40形2灯タイプ
（天井埋込み）</t>
    <phoneticPr fontId="3"/>
  </si>
  <si>
    <t>32形2灯タイプ
（天井埋込み）</t>
    <phoneticPr fontId="3"/>
  </si>
  <si>
    <t>40形2灯タイプ
（天井・壁直付け）</t>
    <phoneticPr fontId="3"/>
  </si>
  <si>
    <t>32形2灯タイプ
（天井・壁直付け）</t>
    <phoneticPr fontId="3"/>
  </si>
  <si>
    <t>40形1灯タイプ
（天井埋込み）</t>
    <phoneticPr fontId="3"/>
  </si>
  <si>
    <t>32形1灯タイプ
（天井埋込み）</t>
    <phoneticPr fontId="3"/>
  </si>
  <si>
    <t>40形1灯タイプ
（天井・壁直付け）</t>
    <phoneticPr fontId="3"/>
  </si>
  <si>
    <t>32形1灯タイプ
（天井・壁直付け）</t>
    <phoneticPr fontId="3"/>
  </si>
  <si>
    <t>20形2灯タイプ
（天井・壁直付け）</t>
    <phoneticPr fontId="3"/>
  </si>
  <si>
    <t>16形2灯タイプ
（天井・壁直付け）</t>
    <phoneticPr fontId="3"/>
  </si>
  <si>
    <t>20形1灯タイプ（天井・壁直付け）</t>
    <phoneticPr fontId="4"/>
  </si>
  <si>
    <t>16形1灯タイプ（天井・壁直付け）</t>
    <phoneticPr fontId="4"/>
  </si>
  <si>
    <t>埋込天井灯
（450mm角）</t>
    <phoneticPr fontId="3"/>
  </si>
  <si>
    <t>埋込天井灯
（600mm角）</t>
    <phoneticPr fontId="3"/>
  </si>
  <si>
    <t>ダウンライト
（白熱球）</t>
    <phoneticPr fontId="3"/>
  </si>
  <si>
    <t>ダウンライト
（蛍光灯）</t>
    <phoneticPr fontId="3"/>
  </si>
  <si>
    <t>その他照明</t>
    <phoneticPr fontId="3"/>
  </si>
  <si>
    <t>電気使用量・電気使用料金・照明器具台数</t>
    <rPh sb="0" eb="2">
      <t>デンキ</t>
    </rPh>
    <rPh sb="2" eb="5">
      <t>シヨウリョウ</t>
    </rPh>
    <rPh sb="6" eb="8">
      <t>デンキ</t>
    </rPh>
    <rPh sb="8" eb="10">
      <t>シヨウ</t>
    </rPh>
    <rPh sb="10" eb="12">
      <t>リョウキン</t>
    </rPh>
    <rPh sb="13" eb="15">
      <t>ショウメイ</t>
    </rPh>
    <rPh sb="15" eb="17">
      <t>キグ</t>
    </rPh>
    <rPh sb="17" eb="19">
      <t>ダイスウ</t>
    </rPh>
    <phoneticPr fontId="3"/>
  </si>
  <si>
    <t>　※　自動計算の中で端数処理を行っているため、下一桁にずれが生じる場合があるが、訂正等は不要である。</t>
    <rPh sb="3" eb="5">
      <t>ジドウ</t>
    </rPh>
    <rPh sb="5" eb="7">
      <t>ケイサン</t>
    </rPh>
    <rPh sb="8" eb="9">
      <t>ナカ</t>
    </rPh>
    <rPh sb="10" eb="12">
      <t>ハスウ</t>
    </rPh>
    <rPh sb="12" eb="14">
      <t>ショリ</t>
    </rPh>
    <rPh sb="15" eb="16">
      <t>オコナ</t>
    </rPh>
    <rPh sb="23" eb="24">
      <t>シモ</t>
    </rPh>
    <rPh sb="24" eb="26">
      <t>ヒトケタ</t>
    </rPh>
    <rPh sb="30" eb="31">
      <t>ショウ</t>
    </rPh>
    <rPh sb="33" eb="35">
      <t>バアイ</t>
    </rPh>
    <phoneticPr fontId="4"/>
  </si>
  <si>
    <t>XL373PEVJ LA9</t>
    <phoneticPr fontId="4"/>
  </si>
  <si>
    <t>XLX383PEVJ LA9</t>
    <phoneticPr fontId="4"/>
  </si>
  <si>
    <t>NNN61513WK</t>
    <phoneticPr fontId="4"/>
  </si>
  <si>
    <r>
      <t>電力料金単価</t>
    </r>
    <r>
      <rPr>
        <vertAlign val="superscript"/>
        <sz val="11"/>
        <color theme="1"/>
        <rFont val="ＭＳ Ｐゴシック"/>
        <family val="3"/>
        <charset val="128"/>
      </rPr>
      <t>※2</t>
    </r>
    <phoneticPr fontId="3"/>
  </si>
  <si>
    <t>円/kWh(税込)   ※2　[日本照明工業会 ガイド A139-2024]　参照</t>
    <rPh sb="39" eb="41">
      <t>サンショウ</t>
    </rPh>
    <phoneticPr fontId="3"/>
  </si>
  <si>
    <t>計</t>
    <rPh sb="0" eb="1">
      <t>ケイ</t>
    </rPh>
    <phoneticPr fontId="3"/>
  </si>
  <si>
    <t>旧給食室</t>
    <rPh sb="0" eb="1">
      <t>キュウ</t>
    </rPh>
    <rPh sb="1" eb="3">
      <t>キュウショク</t>
    </rPh>
    <rPh sb="3" eb="4">
      <t>シツ</t>
    </rPh>
    <phoneticPr fontId="3"/>
  </si>
  <si>
    <t>既設音楽室</t>
    <rPh sb="0" eb="2">
      <t>キセツ</t>
    </rPh>
    <rPh sb="2" eb="5">
      <t>オンガクシツ</t>
    </rPh>
    <phoneticPr fontId="3"/>
  </si>
  <si>
    <t>既設音楽準備室</t>
    <rPh sb="0" eb="2">
      <t>キセツ</t>
    </rPh>
    <rPh sb="2" eb="4">
      <t>オンガク</t>
    </rPh>
    <rPh sb="4" eb="7">
      <t>ジュンビシツ</t>
    </rPh>
    <phoneticPr fontId="3"/>
  </si>
  <si>
    <t>既設視聴覚室</t>
    <rPh sb="0" eb="2">
      <t>キセツ</t>
    </rPh>
    <rPh sb="2" eb="5">
      <t>シチョウカク</t>
    </rPh>
    <rPh sb="5" eb="6">
      <t>シツ</t>
    </rPh>
    <phoneticPr fontId="3"/>
  </si>
  <si>
    <t>図工準備室</t>
    <rPh sb="0" eb="2">
      <t>ズコウ</t>
    </rPh>
    <rPh sb="2" eb="5">
      <t>ジュンビシツ</t>
    </rPh>
    <phoneticPr fontId="3"/>
  </si>
  <si>
    <t>既設教室（４）</t>
    <rPh sb="0" eb="2">
      <t>キセツ</t>
    </rPh>
    <rPh sb="2" eb="4">
      <t>キョウシツ</t>
    </rPh>
    <phoneticPr fontId="3"/>
  </si>
  <si>
    <t>既設教室（３）</t>
    <rPh sb="0" eb="2">
      <t>キセツ</t>
    </rPh>
    <rPh sb="2" eb="4">
      <t>キョウシツ</t>
    </rPh>
    <phoneticPr fontId="3"/>
  </si>
  <si>
    <t>誘導灯　FL10W×1</t>
    <rPh sb="0" eb="3">
      <t>ユウドウトウ</t>
    </rPh>
    <phoneticPr fontId="3"/>
  </si>
  <si>
    <t>西側廊下</t>
    <rPh sb="0" eb="2">
      <t>ニシガワ</t>
    </rPh>
    <rPh sb="2" eb="4">
      <t>ロウカ</t>
    </rPh>
    <phoneticPr fontId="3"/>
  </si>
  <si>
    <t>南側廊下</t>
    <rPh sb="0" eb="2">
      <t>ミナミガワ</t>
    </rPh>
    <rPh sb="2" eb="4">
      <t>ロウカ</t>
    </rPh>
    <phoneticPr fontId="3"/>
  </si>
  <si>
    <t>既設図書室</t>
    <rPh sb="0" eb="2">
      <t>キセツ</t>
    </rPh>
    <rPh sb="2" eb="5">
      <t>トショシツ</t>
    </rPh>
    <phoneticPr fontId="3"/>
  </si>
  <si>
    <t>倉庫（既設教材室）</t>
    <rPh sb="0" eb="2">
      <t>ソウコ</t>
    </rPh>
    <rPh sb="3" eb="5">
      <t>キセツ</t>
    </rPh>
    <rPh sb="5" eb="7">
      <t>キョウザイ</t>
    </rPh>
    <rPh sb="7" eb="8">
      <t>シツ</t>
    </rPh>
    <phoneticPr fontId="3"/>
  </si>
  <si>
    <t>既設教室（２）</t>
    <rPh sb="0" eb="2">
      <t>キセツ</t>
    </rPh>
    <rPh sb="2" eb="4">
      <t>キョウシツ</t>
    </rPh>
    <phoneticPr fontId="3"/>
  </si>
  <si>
    <t>既設教室（１）</t>
    <rPh sb="0" eb="2">
      <t>キセツ</t>
    </rPh>
    <rPh sb="2" eb="4">
      <t>キョウシツ</t>
    </rPh>
    <phoneticPr fontId="3"/>
  </si>
  <si>
    <t>K  FL18W×2</t>
    <phoneticPr fontId="3"/>
  </si>
  <si>
    <t>誘導灯20B</t>
    <rPh sb="0" eb="3">
      <t>ユウドウトウ</t>
    </rPh>
    <phoneticPr fontId="3"/>
  </si>
  <si>
    <t>ふれあい実習室</t>
    <rPh sb="4" eb="6">
      <t>ジッシュウ</t>
    </rPh>
    <rPh sb="6" eb="7">
      <t>シツ</t>
    </rPh>
    <phoneticPr fontId="3"/>
  </si>
  <si>
    <t>洋室</t>
    <rPh sb="0" eb="2">
      <t>ヨウシツ</t>
    </rPh>
    <phoneticPr fontId="3"/>
  </si>
  <si>
    <t>洗濯室</t>
    <rPh sb="0" eb="2">
      <t>センタク</t>
    </rPh>
    <rPh sb="2" eb="3">
      <t>シツ</t>
    </rPh>
    <phoneticPr fontId="3"/>
  </si>
  <si>
    <t>FCL30W×１</t>
    <phoneticPr fontId="3"/>
  </si>
  <si>
    <t>FL18W×2</t>
    <phoneticPr fontId="3"/>
  </si>
  <si>
    <t>旧職員便所</t>
    <rPh sb="0" eb="1">
      <t>キュウ</t>
    </rPh>
    <rPh sb="1" eb="3">
      <t>ショクイン</t>
    </rPh>
    <rPh sb="3" eb="5">
      <t>ベンジョ</t>
    </rPh>
    <phoneticPr fontId="3"/>
  </si>
  <si>
    <t>誘導灯20B・20A</t>
    <rPh sb="0" eb="3">
      <t>ユウドウトウ</t>
    </rPh>
    <phoneticPr fontId="3"/>
  </si>
  <si>
    <t>誘導灯20A</t>
    <rPh sb="0" eb="3">
      <t>ユウドウトウ</t>
    </rPh>
    <phoneticPr fontId="3"/>
  </si>
  <si>
    <t>職員通用口</t>
    <rPh sb="0" eb="2">
      <t>ショクイン</t>
    </rPh>
    <rPh sb="2" eb="5">
      <t>ツウヨウグチ</t>
    </rPh>
    <phoneticPr fontId="3"/>
  </si>
  <si>
    <t>健康相談室</t>
    <rPh sb="0" eb="2">
      <t>ケンコウ</t>
    </rPh>
    <rPh sb="2" eb="5">
      <t>ソウダンシツ</t>
    </rPh>
    <phoneticPr fontId="3"/>
  </si>
  <si>
    <t>休憩室</t>
    <rPh sb="0" eb="2">
      <t>キュウケイ</t>
    </rPh>
    <rPh sb="2" eb="3">
      <t>シツ</t>
    </rPh>
    <phoneticPr fontId="3"/>
  </si>
  <si>
    <t>ポーチ（風除室あ９</t>
    <rPh sb="4" eb="6">
      <t>カゼヨ</t>
    </rPh>
    <rPh sb="6" eb="7">
      <t>シツ</t>
    </rPh>
    <phoneticPr fontId="3"/>
  </si>
  <si>
    <t>出張所事務室</t>
    <rPh sb="0" eb="3">
      <t>シュッチョウショ</t>
    </rPh>
    <rPh sb="3" eb="6">
      <t>ジムシツ</t>
    </rPh>
    <phoneticPr fontId="3"/>
  </si>
  <si>
    <t>　施設名：（竹原地域住民センター）</t>
    <rPh sb="1" eb="4">
      <t>シセツメイ</t>
    </rPh>
    <rPh sb="6" eb="8">
      <t>タケハラ</t>
    </rPh>
    <rPh sb="8" eb="10">
      <t>チイキ</t>
    </rPh>
    <rPh sb="10" eb="12">
      <t>ジュウミン</t>
    </rPh>
    <phoneticPr fontId="3"/>
  </si>
  <si>
    <t>　施設名：（下之川生活改善センター）</t>
    <rPh sb="1" eb="4">
      <t>シセツメイ</t>
    </rPh>
    <rPh sb="6" eb="7">
      <t>シタ</t>
    </rPh>
    <rPh sb="7" eb="8">
      <t>ノ</t>
    </rPh>
    <rPh sb="8" eb="9">
      <t>カワ</t>
    </rPh>
    <rPh sb="9" eb="11">
      <t>セイカツ</t>
    </rPh>
    <rPh sb="11" eb="13">
      <t>カイゼン</t>
    </rPh>
    <phoneticPr fontId="3"/>
  </si>
  <si>
    <t>大会議室</t>
    <rPh sb="0" eb="1">
      <t>ダイ</t>
    </rPh>
    <rPh sb="1" eb="4">
      <t>カイギシツ</t>
    </rPh>
    <phoneticPr fontId="3"/>
  </si>
  <si>
    <t>その他（不明）</t>
    <rPh sb="2" eb="3">
      <t>タ</t>
    </rPh>
    <rPh sb="4" eb="6">
      <t>フメイ</t>
    </rPh>
    <phoneticPr fontId="3"/>
  </si>
  <si>
    <t>収納</t>
    <rPh sb="0" eb="2">
      <t>シュウノウ</t>
    </rPh>
    <phoneticPr fontId="3"/>
  </si>
  <si>
    <t>13W×1（電球）</t>
    <rPh sb="6" eb="8">
      <t>デンキュウ</t>
    </rPh>
    <phoneticPr fontId="3"/>
  </si>
  <si>
    <t>13W×2（電球）・2　13W×5（電球）・1</t>
    <rPh sb="6" eb="8">
      <t>デンキュウ</t>
    </rPh>
    <rPh sb="18" eb="20">
      <t>デンキュウ</t>
    </rPh>
    <phoneticPr fontId="3"/>
  </si>
  <si>
    <t>研修室（８畳）</t>
    <rPh sb="0" eb="3">
      <t>ケンシュウシツ</t>
    </rPh>
    <rPh sb="5" eb="6">
      <t>タタミ</t>
    </rPh>
    <phoneticPr fontId="3"/>
  </si>
  <si>
    <t>研修室（６畳）</t>
    <rPh sb="0" eb="3">
      <t>ケンシュウシツ</t>
    </rPh>
    <rPh sb="5" eb="6">
      <t>タタミ</t>
    </rPh>
    <phoneticPr fontId="3"/>
  </si>
  <si>
    <t>電気使用量</t>
    <rPh sb="0" eb="2">
      <t>デンキ</t>
    </rPh>
    <rPh sb="2" eb="5">
      <t>シヨウリョウ</t>
    </rPh>
    <phoneticPr fontId="3"/>
  </si>
  <si>
    <t>削減率</t>
    <rPh sb="0" eb="2">
      <t>サクゲン</t>
    </rPh>
    <rPh sb="2" eb="3">
      <t>リツ</t>
    </rPh>
    <phoneticPr fontId="3"/>
  </si>
  <si>
    <t>XFX440VEN LE9</t>
    <phoneticPr fontId="3"/>
  </si>
  <si>
    <t>XFX410VEN LE9</t>
    <phoneticPr fontId="3"/>
  </si>
  <si>
    <t>XFX460VEN LE9</t>
    <phoneticPr fontId="3"/>
  </si>
  <si>
    <t>XFX430VEN LE9</t>
    <phoneticPr fontId="3"/>
  </si>
  <si>
    <t>XFX440DEN LE9(LSS10-4-37)</t>
    <phoneticPr fontId="4"/>
  </si>
  <si>
    <t>XFX410DEN LE9</t>
    <phoneticPr fontId="4"/>
  </si>
  <si>
    <t>XFX460DEN LE9(LSS10-4-65)</t>
    <phoneticPr fontId="4"/>
  </si>
  <si>
    <t>XFX430DEN LE9(LSS10-4-30)</t>
    <phoneticPr fontId="4"/>
  </si>
  <si>
    <t>XFX210DEN LE9(LSS10-2-15)</t>
    <phoneticPr fontId="4"/>
  </si>
  <si>
    <t>XFX200DEN LE9</t>
    <phoneticPr fontId="4"/>
  </si>
  <si>
    <t>XFX230DEN LE9(LSS10-2-30)</t>
    <phoneticPr fontId="4"/>
  </si>
  <si>
    <t>※１　各製品のカタログ等から仕様が分かるページを添付すること。</t>
    <phoneticPr fontId="3"/>
  </si>
  <si>
    <t>※３　既存機器と同等以上の光束を有する照明器具を提案すること。</t>
    <phoneticPr fontId="4"/>
  </si>
  <si>
    <t>受付カウンター下</t>
    <rPh sb="0" eb="2">
      <t>ウケツケ</t>
    </rPh>
    <rPh sb="7" eb="8">
      <t>シタ</t>
    </rPh>
    <phoneticPr fontId="3"/>
  </si>
  <si>
    <t>FHF24SEN</t>
    <phoneticPr fontId="3"/>
  </si>
  <si>
    <t>J 天井直付型FL40W×2</t>
    <rPh sb="2" eb="7">
      <t>テンジョウチョクヅケカタ</t>
    </rPh>
    <phoneticPr fontId="3"/>
  </si>
  <si>
    <t>K 天井直付型FL15W×1</t>
    <rPh sb="2" eb="7">
      <t>テンジョウチョクヅケカタ</t>
    </rPh>
    <phoneticPr fontId="3"/>
  </si>
  <si>
    <t>I 天井直付型FCL30W×1</t>
    <rPh sb="2" eb="7">
      <t>テンジョウチョクヅケカタ</t>
    </rPh>
    <phoneticPr fontId="3"/>
  </si>
  <si>
    <t>M 天井埋込型FDL18W×1</t>
    <rPh sb="2" eb="7">
      <t>テンジョウウメコミカタ</t>
    </rPh>
    <phoneticPr fontId="3"/>
  </si>
  <si>
    <t>F 天井埋込型FPL36W×3</t>
    <rPh sb="2" eb="7">
      <t>テンジョウウメコミカタ</t>
    </rPh>
    <phoneticPr fontId="3"/>
  </si>
  <si>
    <t>L3 天井埋込型FDL27W×1</t>
    <rPh sb="3" eb="8">
      <t>テンジョウウメコミカタ</t>
    </rPh>
    <phoneticPr fontId="3"/>
  </si>
  <si>
    <t>L2 天井埋込型FDL18W×1</t>
    <rPh sb="3" eb="8">
      <t>テンジョウウメコミカタ</t>
    </rPh>
    <phoneticPr fontId="3"/>
  </si>
  <si>
    <t>A 天井直付型FL40W×1</t>
    <rPh sb="2" eb="7">
      <t>テンジョウチョクヅケカタ</t>
    </rPh>
    <phoneticPr fontId="3"/>
  </si>
  <si>
    <t>N1 天井埋込型FDL18W×1</t>
    <rPh sb="3" eb="8">
      <t>テンジョウウメコミカタ</t>
    </rPh>
    <phoneticPr fontId="3"/>
  </si>
  <si>
    <t>D 天井埋込型FHF32W×2</t>
    <rPh sb="2" eb="7">
      <t>テンジョウウメコミカタ</t>
    </rPh>
    <phoneticPr fontId="3"/>
  </si>
  <si>
    <t>G 天井埋込型FPL36W×4</t>
    <rPh sb="2" eb="7">
      <t>テンジョウウメコミカタ</t>
    </rPh>
    <phoneticPr fontId="3"/>
  </si>
  <si>
    <t>V 避難口誘導灯FL20W×1
（バッテリー内蔵型）</t>
    <rPh sb="2" eb="8">
      <t>ヒナングチユウドウトウ</t>
    </rPh>
    <rPh sb="22" eb="25">
      <t>ナイゾウガタ</t>
    </rPh>
    <phoneticPr fontId="3"/>
  </si>
  <si>
    <t>C 直付黒板灯FL40W×1</t>
    <rPh sb="2" eb="3">
      <t>チョク</t>
    </rPh>
    <rPh sb="3" eb="4">
      <t>ヅケ</t>
    </rPh>
    <rPh sb="4" eb="6">
      <t>コクバン</t>
    </rPh>
    <rPh sb="6" eb="7">
      <t>トウ</t>
    </rPh>
    <phoneticPr fontId="3"/>
  </si>
  <si>
    <t>B 天井直付型FL40W×2</t>
    <rPh sb="2" eb="7">
      <t>テンジョウチョクヅケカタ</t>
    </rPh>
    <phoneticPr fontId="3"/>
  </si>
  <si>
    <t>W 通路誘導灯FL10W×1
（バッテリー内蔵型）</t>
    <rPh sb="2" eb="4">
      <t>ツウロ</t>
    </rPh>
    <rPh sb="4" eb="7">
      <t>ユウドウトウ</t>
    </rPh>
    <rPh sb="21" eb="24">
      <t>ナイゾウガタ</t>
    </rPh>
    <phoneticPr fontId="3"/>
  </si>
  <si>
    <t>E 天井埋込型FL40W×2</t>
    <rPh sb="2" eb="7">
      <t>テンジョウウメコミカタ</t>
    </rPh>
    <phoneticPr fontId="3"/>
  </si>
  <si>
    <t>H 天井埋込型FCL30W×1</t>
    <rPh sb="2" eb="7">
      <t>テンジョウウメコミカタ</t>
    </rPh>
    <phoneticPr fontId="3"/>
  </si>
  <si>
    <t>N2 天井埋込型FDL18W×1(WP)</t>
    <rPh sb="3" eb="8">
      <t>テンジョウウメコミカタ</t>
    </rPh>
    <phoneticPr fontId="3"/>
  </si>
  <si>
    <t>Q 壁直付型FDL13W×1(WP) 1基
R 壁直付型FWL18W×1(WP) 3基</t>
    <rPh sb="2" eb="6">
      <t>カベチョクヅケガタ</t>
    </rPh>
    <rPh sb="20" eb="21">
      <t>キ</t>
    </rPh>
    <rPh sb="24" eb="28">
      <t>カベチョクヅケガタ</t>
    </rPh>
    <rPh sb="42" eb="43">
      <t>キ</t>
    </rPh>
    <phoneticPr fontId="3"/>
  </si>
  <si>
    <t>眞田電気工業所見積</t>
    <rPh sb="0" eb="7">
      <t>サナダデンキコウギョウショ</t>
    </rPh>
    <rPh sb="7" eb="9">
      <t>ミツモリ</t>
    </rPh>
    <phoneticPr fontId="3"/>
  </si>
  <si>
    <t>直付型5200lm MY-X450430/N AHTN</t>
    <rPh sb="0" eb="1">
      <t>チョク</t>
    </rPh>
    <rPh sb="1" eb="2">
      <t>ヅケ</t>
    </rPh>
    <rPh sb="2" eb="3">
      <t>ガタ</t>
    </rPh>
    <phoneticPr fontId="3"/>
  </si>
  <si>
    <t>トラフ形800lm MY-L208430/N AHTN</t>
    <rPh sb="3" eb="4">
      <t>カタ</t>
    </rPh>
    <phoneticPr fontId="3"/>
  </si>
  <si>
    <t>シーリングライト LGB53021 LE1</t>
    <phoneticPr fontId="3"/>
  </si>
  <si>
    <t>ダウンライト□150 クラス60 EL-D13/3(062NM)AHN</t>
    <phoneticPr fontId="3"/>
  </si>
  <si>
    <t>埋込□450型クラス600 EL-SK6011N/4 AHTZ</t>
    <rPh sb="0" eb="2">
      <t>ウメコミ</t>
    </rPh>
    <rPh sb="6" eb="7">
      <t>カタ</t>
    </rPh>
    <phoneticPr fontId="3"/>
  </si>
  <si>
    <t>ダウンライトφ150 クラス100 EL-D04/3(102NM)AHN</t>
    <phoneticPr fontId="3"/>
  </si>
  <si>
    <t>ダウンライトφ125 クラス60 EL-D02/2(062NM)AHN
ダウンライトφ150 クラス60 EL-D04/3(062NM)AHN</t>
    <phoneticPr fontId="3"/>
  </si>
  <si>
    <t>O1 天井直付型FL20W×1 1基
O2 天井直付型FL40W×1 11基</t>
    <rPh sb="3" eb="8">
      <t>テンジョウチョクヅケカタ</t>
    </rPh>
    <rPh sb="17" eb="18">
      <t>キ</t>
    </rPh>
    <rPh sb="22" eb="27">
      <t>テンジョウチョクヅケカタ</t>
    </rPh>
    <rPh sb="37" eb="38">
      <t>キ</t>
    </rPh>
    <phoneticPr fontId="3"/>
  </si>
  <si>
    <t>トラフ形800lm MY-L208430/N AHTN
トラフ形2000lm MY-L420431/N AHTN</t>
    <rPh sb="3" eb="4">
      <t>カタ</t>
    </rPh>
    <rPh sb="31" eb="32">
      <t>カタ</t>
    </rPh>
    <phoneticPr fontId="3"/>
  </si>
  <si>
    <t>逆富士形2500lm MY-V425431/N AHTN</t>
    <rPh sb="0" eb="1">
      <t>ギャク</t>
    </rPh>
    <rPh sb="1" eb="3">
      <t>フジ</t>
    </rPh>
    <rPh sb="3" eb="4">
      <t>カタ</t>
    </rPh>
    <phoneticPr fontId="3"/>
  </si>
  <si>
    <t>ダウンライトφ150 クラス200 EL-D04/3(202NM)AHN</t>
    <phoneticPr fontId="3"/>
  </si>
  <si>
    <t>埋込形220幅6900lm MY-B470433/N AHTN</t>
    <rPh sb="0" eb="2">
      <t>ウメコミ</t>
    </rPh>
    <rPh sb="2" eb="3">
      <t>カタ</t>
    </rPh>
    <rPh sb="6" eb="7">
      <t>ハバ</t>
    </rPh>
    <phoneticPr fontId="3"/>
  </si>
  <si>
    <t>埋込□450型クラス700 EL-SK7012N/4 AHTZ</t>
    <rPh sb="0" eb="2">
      <t>ウメコミ</t>
    </rPh>
    <rPh sb="6" eb="7">
      <t>カタ</t>
    </rPh>
    <phoneticPr fontId="3"/>
  </si>
  <si>
    <t>誘導灯B級BL形片面型表示板共 FA20312C LE1
誘導灯リニューアルプレート FK21747C</t>
    <rPh sb="0" eb="3">
      <t>ユウドウトウ</t>
    </rPh>
    <rPh sb="4" eb="5">
      <t>キュウ</t>
    </rPh>
    <rPh sb="7" eb="8">
      <t>カタ</t>
    </rPh>
    <rPh sb="8" eb="11">
      <t>カタメンガタ</t>
    </rPh>
    <rPh sb="11" eb="14">
      <t>ヒョウジバン</t>
    </rPh>
    <rPh sb="14" eb="15">
      <t>トモ</t>
    </rPh>
    <rPh sb="29" eb="32">
      <t>ユウドウトウ</t>
    </rPh>
    <phoneticPr fontId="3"/>
  </si>
  <si>
    <t>直付形黒板灯2500lm MY-N425440/N AHTN</t>
    <rPh sb="0" eb="1">
      <t>チョク</t>
    </rPh>
    <rPh sb="1" eb="2">
      <t>ヅケ</t>
    </rPh>
    <rPh sb="2" eb="3">
      <t>カタ</t>
    </rPh>
    <rPh sb="3" eb="5">
      <t>コクバン</t>
    </rPh>
    <rPh sb="5" eb="6">
      <t>トウ</t>
    </rPh>
    <phoneticPr fontId="3"/>
  </si>
  <si>
    <t>逆富士形5200lm MY-V450431/N AHTN</t>
    <rPh sb="0" eb="1">
      <t>ギャク</t>
    </rPh>
    <rPh sb="1" eb="3">
      <t>フジ</t>
    </rPh>
    <rPh sb="3" eb="4">
      <t>カタ</t>
    </rPh>
    <phoneticPr fontId="3"/>
  </si>
  <si>
    <t>ダウンライトφ150 クラス100 EL-D04/3(102NM)AHN 12基
ダウンライトφ125 クラス60 EL-D02/2(062NM)AHN 1基</t>
    <rPh sb="39" eb="40">
      <t>キ</t>
    </rPh>
    <rPh sb="78" eb="79">
      <t>キ</t>
    </rPh>
    <phoneticPr fontId="3"/>
  </si>
  <si>
    <t>埋込形220幅5200m MY-B450434/N AHTN</t>
    <rPh sb="0" eb="2">
      <t>ウメコミ</t>
    </rPh>
    <rPh sb="2" eb="3">
      <t>カタ</t>
    </rPh>
    <rPh sb="6" eb="7">
      <t>ハバ</t>
    </rPh>
    <phoneticPr fontId="3"/>
  </si>
  <si>
    <t>誘導灯B級BL形片面型表示板共 FA20312C LE1
誘導灯リニューアルプレート FK21727C</t>
    <rPh sb="0" eb="3">
      <t>ユウドウトウ</t>
    </rPh>
    <rPh sb="4" eb="5">
      <t>キュウ</t>
    </rPh>
    <rPh sb="7" eb="8">
      <t>カタ</t>
    </rPh>
    <rPh sb="8" eb="11">
      <t>カタメンガタ</t>
    </rPh>
    <rPh sb="11" eb="14">
      <t>ヒョウジバン</t>
    </rPh>
    <rPh sb="14" eb="15">
      <t>トモ</t>
    </rPh>
    <rPh sb="29" eb="32">
      <t>ユウドウトウ</t>
    </rPh>
    <phoneticPr fontId="3"/>
  </si>
  <si>
    <t>埋込□450型クラス450 EL-SK74512N/4 AHTZ</t>
    <rPh sb="0" eb="2">
      <t>ウメコミ</t>
    </rPh>
    <rPh sb="6" eb="7">
      <t>カタ</t>
    </rPh>
    <phoneticPr fontId="3"/>
  </si>
  <si>
    <t>XLGE8017 CE1</t>
    <phoneticPr fontId="3"/>
  </si>
  <si>
    <t>ダウンライト軒下用φ150 クラス60 EL-WD01/3(062NM)AHN</t>
    <rPh sb="6" eb="8">
      <t>ノキシタ</t>
    </rPh>
    <rPh sb="8" eb="9">
      <t>ヨウ</t>
    </rPh>
    <phoneticPr fontId="3"/>
  </si>
  <si>
    <t>J　天井直付型・壁直付型　電球色　ブラケット　40形電球1灯器具相当　→LEDブラケット（LGB81564Z）</t>
    <rPh sb="2" eb="7">
      <t>テンジョウチョクヅケカタ</t>
    </rPh>
    <rPh sb="8" eb="12">
      <t>カベチョクヅケガタ</t>
    </rPh>
    <rPh sb="13" eb="16">
      <t>デンキュウショク</t>
    </rPh>
    <rPh sb="25" eb="26">
      <t>カタ</t>
    </rPh>
    <rPh sb="26" eb="28">
      <t>デンキュウ</t>
    </rPh>
    <rPh sb="29" eb="30">
      <t>トウ</t>
    </rPh>
    <rPh sb="30" eb="32">
      <t>キグ</t>
    </rPh>
    <rPh sb="32" eb="34">
      <t>ソウトウ</t>
    </rPh>
    <phoneticPr fontId="3"/>
  </si>
  <si>
    <t>I　AUG545400【防雨型ブラケット　直付・壁付両用型　昼白色　直管蛍光ランプFL15W】</t>
    <rPh sb="12" eb="15">
      <t>ボウウガタ</t>
    </rPh>
    <rPh sb="21" eb="22">
      <t>チョク</t>
    </rPh>
    <rPh sb="22" eb="23">
      <t>ヅケ</t>
    </rPh>
    <rPh sb="24" eb="26">
      <t>カベツキ</t>
    </rPh>
    <rPh sb="26" eb="28">
      <t>リョウヨウ</t>
    </rPh>
    <rPh sb="28" eb="29">
      <t>ガタ</t>
    </rPh>
    <rPh sb="30" eb="33">
      <t>チュウハクショク</t>
    </rPh>
    <rPh sb="34" eb="36">
      <t>チョッカン</t>
    </rPh>
    <rPh sb="36" eb="38">
      <t>ケイコウ</t>
    </rPh>
    <phoneticPr fontId="3"/>
  </si>
  <si>
    <t>H　ペンダントライト　白熱灯60W相当</t>
    <rPh sb="11" eb="14">
      <t>ハクネツトウ</t>
    </rPh>
    <rPh sb="17" eb="19">
      <t>ソウトウ</t>
    </rPh>
    <phoneticPr fontId="3"/>
  </si>
  <si>
    <t>G　DP1712EPL1【和風ペンダントライト　丸形蛍光ランプ30W+32W】</t>
    <rPh sb="13" eb="15">
      <t>ワフウ</t>
    </rPh>
    <rPh sb="24" eb="26">
      <t>マルガタ</t>
    </rPh>
    <rPh sb="26" eb="28">
      <t>ケイコウ</t>
    </rPh>
    <phoneticPr fontId="3"/>
  </si>
  <si>
    <t>C　天井面・壁面取付シーリングライト30形丸形蛍光灯1灯器具相当→LEDシーリングライト（LGW51706W CF1）</t>
    <rPh sb="2" eb="4">
      <t>テンジョウ</t>
    </rPh>
    <rPh sb="4" eb="5">
      <t>メン</t>
    </rPh>
    <rPh sb="6" eb="7">
      <t>カベ</t>
    </rPh>
    <rPh sb="7" eb="8">
      <t>メン</t>
    </rPh>
    <rPh sb="8" eb="10">
      <t>トリツケ</t>
    </rPh>
    <rPh sb="20" eb="21">
      <t>カタ</t>
    </rPh>
    <rPh sb="21" eb="22">
      <t>マル</t>
    </rPh>
    <rPh sb="22" eb="23">
      <t>カタ</t>
    </rPh>
    <rPh sb="23" eb="26">
      <t>ケイコウトウ</t>
    </rPh>
    <rPh sb="27" eb="28">
      <t>トウ</t>
    </rPh>
    <rPh sb="28" eb="30">
      <t>キグ</t>
    </rPh>
    <rPh sb="30" eb="32">
      <t>ソウトウ</t>
    </rPh>
    <phoneticPr fontId="3"/>
  </si>
  <si>
    <t>B　AHG630017【スイッチ付引掛式シーリングライト　蛍光灯（昼白色）　直管蛍光ランプFL20W×4（豆球付）】</t>
    <rPh sb="16" eb="17">
      <t>ツキ</t>
    </rPh>
    <rPh sb="17" eb="19">
      <t>ヒッカ</t>
    </rPh>
    <rPh sb="19" eb="20">
      <t>シキ</t>
    </rPh>
    <rPh sb="29" eb="32">
      <t>ケイコウトウ</t>
    </rPh>
    <rPh sb="33" eb="36">
      <t>チュウハクショク</t>
    </rPh>
    <rPh sb="38" eb="40">
      <t>チョッカン</t>
    </rPh>
    <rPh sb="40" eb="42">
      <t>ケイコウ</t>
    </rPh>
    <rPh sb="53" eb="54">
      <t>マメ</t>
    </rPh>
    <rPh sb="54" eb="55">
      <t>キュウ</t>
    </rPh>
    <rPh sb="55" eb="56">
      <t>ツキ</t>
    </rPh>
    <phoneticPr fontId="3"/>
  </si>
  <si>
    <t>A　AHG530199【スイッチ付引掛式シーリングライト　蛍光灯（昼白色）　直管蛍光ランプFL20W×3（豆球付）】</t>
    <phoneticPr fontId="3"/>
  </si>
  <si>
    <t>その他照明仕様</t>
  </si>
  <si>
    <t>その他照明仕様</t>
    <phoneticPr fontId="3"/>
  </si>
  <si>
    <t>その他照明仕様
注）以下の既設照明器具（型番）は全て想定</t>
    <rPh sb="8" eb="9">
      <t>チュウイ</t>
    </rPh>
    <rPh sb="10" eb="12">
      <t>イカ</t>
    </rPh>
    <rPh sb="13" eb="15">
      <t>キセツ</t>
    </rPh>
    <rPh sb="15" eb="17">
      <t>ショウメイ</t>
    </rPh>
    <rPh sb="17" eb="19">
      <t>キグ</t>
    </rPh>
    <rPh sb="20" eb="22">
      <t>カタバン</t>
    </rPh>
    <rPh sb="24" eb="25">
      <t>スベ</t>
    </rPh>
    <rPh sb="26" eb="28">
      <t>ソウテイ</t>
    </rPh>
    <phoneticPr fontId="3"/>
  </si>
  <si>
    <t>眞田電気工業所見積</t>
    <rPh sb="0" eb="7">
      <t>サナダデンキコウギョウショ</t>
    </rPh>
    <rPh sb="7" eb="9">
      <t>ミツモリ</t>
    </rPh>
    <phoneticPr fontId="3"/>
  </si>
  <si>
    <t>・MY-L470330/N AHTN（三菱）　2基
　トラフ形6900lmタイプ LSS1-4-65
・MY-L425330/N AHTN（三菱）　4基
　トラフ形2500lmタイプLSS1-4-23</t>
    <rPh sb="19" eb="21">
      <t>ミツビシ</t>
    </rPh>
    <rPh sb="24" eb="25">
      <t>キ</t>
    </rPh>
    <rPh sb="30" eb="31">
      <t>カタ</t>
    </rPh>
    <rPh sb="70" eb="72">
      <t>ミツビシ</t>
    </rPh>
    <rPh sb="75" eb="76">
      <t>キ</t>
    </rPh>
    <rPh sb="81" eb="82">
      <t>カタ</t>
    </rPh>
    <phoneticPr fontId="3"/>
  </si>
  <si>
    <t>シーリングライトFL20形5灯相当</t>
    <rPh sb="12" eb="13">
      <t>カタ</t>
    </rPh>
    <rPh sb="14" eb="15">
      <t>トウ</t>
    </rPh>
    <rPh sb="15" eb="17">
      <t>ソウトウ</t>
    </rPh>
    <phoneticPr fontId="3"/>
  </si>
  <si>
    <t>公共型番：K1-IRS4-J9（三菱型番：LDB0901）
蓄電池内蔵型　ハロゲン非常灯（ミニハロゲン電球9W）　埋込穴φ100</t>
    <rPh sb="0" eb="2">
      <t>コウキョウ</t>
    </rPh>
    <rPh sb="2" eb="4">
      <t>カタバン</t>
    </rPh>
    <rPh sb="16" eb="18">
      <t>ミツビシ</t>
    </rPh>
    <rPh sb="18" eb="20">
      <t>カタバン</t>
    </rPh>
    <rPh sb="30" eb="36">
      <t>チクデンチナイゾウガタ</t>
    </rPh>
    <rPh sb="41" eb="44">
      <t>ヒジョウトウ</t>
    </rPh>
    <rPh sb="51" eb="53">
      <t>デンキュウ</t>
    </rPh>
    <rPh sb="57" eb="59">
      <t>ウメコミ</t>
    </rPh>
    <rPh sb="59" eb="60">
      <t>アナ</t>
    </rPh>
    <phoneticPr fontId="3"/>
  </si>
  <si>
    <t>BD3601W【ダウンライト　蛍光灯　FDL27W×1　防雨型】</t>
    <rPh sb="15" eb="18">
      <t>ケイコウトウ</t>
    </rPh>
    <rPh sb="28" eb="31">
      <t>ボウウガタ</t>
    </rPh>
    <phoneticPr fontId="3"/>
  </si>
  <si>
    <t>BM6011【屋外用防犯灯　FHT42W×1　防雨型】</t>
    <rPh sb="7" eb="10">
      <t>オクガイヨウ</t>
    </rPh>
    <rPh sb="10" eb="13">
      <t>ボウハントウ</t>
    </rPh>
    <rPh sb="23" eb="26">
      <t>ボウウガタ</t>
    </rPh>
    <phoneticPr fontId="3"/>
  </si>
  <si>
    <t>WP3751W【ブラケット　防湿型（屋内用）　FCL30W×1】</t>
    <rPh sb="14" eb="16">
      <t>ボウシツ</t>
    </rPh>
    <rPh sb="16" eb="17">
      <t>ガタ</t>
    </rPh>
    <rPh sb="18" eb="21">
      <t>オクナイヨウ</t>
    </rPh>
    <phoneticPr fontId="3"/>
  </si>
  <si>
    <t>BD2591L【ダウンライト　FDL18W×1　蛍光灯　埋込穴φ150】</t>
    <rPh sb="24" eb="27">
      <t>ケイコウトウ</t>
    </rPh>
    <rPh sb="28" eb="30">
      <t>ウメコミ</t>
    </rPh>
    <rPh sb="30" eb="31">
      <t>アナ</t>
    </rPh>
    <phoneticPr fontId="3"/>
  </si>
  <si>
    <t>LDB1311【蓄電池内蔵型　ハロゲン非常灯（ミニハロゲン電球13W）　埋込穴φ100</t>
    <rPh sb="8" eb="14">
      <t>チクデンチナイゾウガタ</t>
    </rPh>
    <rPh sb="19" eb="22">
      <t>ヒジョウトウ</t>
    </rPh>
    <rPh sb="29" eb="31">
      <t>デンキュウ</t>
    </rPh>
    <rPh sb="36" eb="38">
      <t>ウメコミ</t>
    </rPh>
    <rPh sb="38" eb="39">
      <t>アナ</t>
    </rPh>
    <phoneticPr fontId="3"/>
  </si>
  <si>
    <t>FSS4-401</t>
    <phoneticPr fontId="3"/>
  </si>
  <si>
    <t>FA21437【高輝度誘導灯　20B形（片面）　壁直付型　非常電源内蔵型】</t>
    <rPh sb="8" eb="11">
      <t>コウキド</t>
    </rPh>
    <rPh sb="11" eb="14">
      <t>ユウドウトウ</t>
    </rPh>
    <rPh sb="18" eb="19">
      <t>カタ</t>
    </rPh>
    <rPh sb="20" eb="22">
      <t>カタメン</t>
    </rPh>
    <rPh sb="24" eb="25">
      <t>カベ</t>
    </rPh>
    <rPh sb="25" eb="26">
      <t>チョク</t>
    </rPh>
    <rPh sb="26" eb="27">
      <t>ヅケ</t>
    </rPh>
    <rPh sb="27" eb="28">
      <t>ガタ</t>
    </rPh>
    <rPh sb="29" eb="31">
      <t>ヒジョウ</t>
    </rPh>
    <rPh sb="31" eb="33">
      <t>デンゲン</t>
    </rPh>
    <rPh sb="33" eb="36">
      <t>ナイゾウガタ</t>
    </rPh>
    <phoneticPr fontId="3"/>
  </si>
  <si>
    <t>NF32160【天井埋込型　コンパクト形蛍光灯FML36形×2灯】
FL36W×2</t>
    <rPh sb="8" eb="10">
      <t>テンジョウ</t>
    </rPh>
    <rPh sb="10" eb="12">
      <t>ウメコミ</t>
    </rPh>
    <rPh sb="12" eb="13">
      <t>ガタ</t>
    </rPh>
    <rPh sb="19" eb="20">
      <t>カタ</t>
    </rPh>
    <rPh sb="20" eb="23">
      <t>ケイコウトウ</t>
    </rPh>
    <rPh sb="28" eb="29">
      <t>カタ</t>
    </rPh>
    <rPh sb="31" eb="32">
      <t>トウ</t>
    </rPh>
    <phoneticPr fontId="3"/>
  </si>
  <si>
    <t>NF11436【壁掛ブラケット　FL18Wツイン2】</t>
    <rPh sb="8" eb="10">
      <t>カベカケ</t>
    </rPh>
    <phoneticPr fontId="3"/>
  </si>
  <si>
    <t>HW9801T【防湿型・防雨型シーリングライト　FCL30W×1】</t>
    <rPh sb="8" eb="10">
      <t>ボウシツ</t>
    </rPh>
    <rPh sb="10" eb="11">
      <t>ガタ</t>
    </rPh>
    <rPh sb="12" eb="15">
      <t>ボウウガタ</t>
    </rPh>
    <phoneticPr fontId="3"/>
  </si>
  <si>
    <t>FA11552P【壁直付型　蛍光灯　誘導灯　片面型・一般型　C級（10形）　非常電源内蔵型】</t>
    <phoneticPr fontId="3"/>
  </si>
  <si>
    <t>照明姿図N-150【ダウンライト　150形メタルハライドランプ器具相当（電動昇降装置付）】</t>
    <rPh sb="0" eb="2">
      <t>ショウメイ</t>
    </rPh>
    <rPh sb="2" eb="3">
      <t>スガタ</t>
    </rPh>
    <rPh sb="3" eb="4">
      <t>ズ</t>
    </rPh>
    <rPh sb="20" eb="21">
      <t>カタ</t>
    </rPh>
    <rPh sb="31" eb="33">
      <t>キグ</t>
    </rPh>
    <rPh sb="33" eb="35">
      <t>ソウトウ</t>
    </rPh>
    <rPh sb="36" eb="38">
      <t>デンドウ</t>
    </rPh>
    <rPh sb="38" eb="40">
      <t>ショウコウ</t>
    </rPh>
    <rPh sb="40" eb="42">
      <t>ソウチ</t>
    </rPh>
    <rPh sb="42" eb="43">
      <t>ツキ</t>
    </rPh>
    <phoneticPr fontId="3"/>
  </si>
  <si>
    <t>照明姿図イ-13B　K1-IRS4-J10【非常用照明器具　蓄電池内蔵式　埋込形　4.8V13Wミニハロゲン電球　埋込穴φ100】</t>
    <rPh sb="0" eb="4">
      <t>ショウメイスガタズ</t>
    </rPh>
    <rPh sb="22" eb="25">
      <t>ヒジョウヨウ</t>
    </rPh>
    <rPh sb="25" eb="27">
      <t>ショウメイ</t>
    </rPh>
    <rPh sb="27" eb="29">
      <t>キグ</t>
    </rPh>
    <rPh sb="30" eb="33">
      <t>チクデンチ</t>
    </rPh>
    <rPh sb="33" eb="35">
      <t>ナイゾウ</t>
    </rPh>
    <rPh sb="35" eb="36">
      <t>シキ</t>
    </rPh>
    <rPh sb="37" eb="39">
      <t>ウメコミ</t>
    </rPh>
    <rPh sb="39" eb="40">
      <t>ガタ</t>
    </rPh>
    <rPh sb="54" eb="56">
      <t>デンキュウ</t>
    </rPh>
    <rPh sb="57" eb="59">
      <t>ウメコミ</t>
    </rPh>
    <rPh sb="59" eb="60">
      <t>アナ</t>
    </rPh>
    <phoneticPr fontId="3"/>
  </si>
  <si>
    <t>照明姿図ホ-20B　SH1-FRF20PF-20B【B級BL形（20B形）避難口誘導灯　天井埋込形　片面灯　点滅形】</t>
    <rPh sb="0" eb="2">
      <t>ショウメイ</t>
    </rPh>
    <rPh sb="2" eb="3">
      <t>スガタ</t>
    </rPh>
    <rPh sb="3" eb="4">
      <t>ズ</t>
    </rPh>
    <rPh sb="27" eb="28">
      <t>キュウ</t>
    </rPh>
    <rPh sb="30" eb="31">
      <t>カタ</t>
    </rPh>
    <rPh sb="35" eb="36">
      <t>カタ</t>
    </rPh>
    <rPh sb="37" eb="39">
      <t>ヒナン</t>
    </rPh>
    <rPh sb="39" eb="40">
      <t>グチ</t>
    </rPh>
    <rPh sb="40" eb="43">
      <t>ユウドウトウ</t>
    </rPh>
    <rPh sb="44" eb="46">
      <t>テンジョウ</t>
    </rPh>
    <rPh sb="46" eb="48">
      <t>ウメコミ</t>
    </rPh>
    <rPh sb="48" eb="49">
      <t>ガタ</t>
    </rPh>
    <rPh sb="50" eb="52">
      <t>カタメン</t>
    </rPh>
    <rPh sb="52" eb="53">
      <t>トウ</t>
    </rPh>
    <rPh sb="54" eb="56">
      <t>テンメツ</t>
    </rPh>
    <rPh sb="56" eb="57">
      <t>ガタ</t>
    </rPh>
    <phoneticPr fontId="3"/>
  </si>
  <si>
    <t>照明姿図ヘ-20B【天井直付型・壁直付型・天井吊り下型　避難口誘導灯　片面型・誘導音付点滅形・一般型　B級・BL形（20B形）　電池内蔵型】</t>
    <rPh sb="0" eb="2">
      <t>ショウメイ</t>
    </rPh>
    <rPh sb="2" eb="3">
      <t>スガタ</t>
    </rPh>
    <rPh sb="3" eb="4">
      <t>ズ</t>
    </rPh>
    <rPh sb="10" eb="12">
      <t>テンジョウ</t>
    </rPh>
    <rPh sb="12" eb="13">
      <t>チョク</t>
    </rPh>
    <rPh sb="13" eb="14">
      <t>ヅケ</t>
    </rPh>
    <rPh sb="14" eb="15">
      <t>カタ</t>
    </rPh>
    <rPh sb="16" eb="17">
      <t>カベ</t>
    </rPh>
    <rPh sb="17" eb="18">
      <t>チョク</t>
    </rPh>
    <rPh sb="18" eb="19">
      <t>ヅケ</t>
    </rPh>
    <rPh sb="19" eb="20">
      <t>カタ</t>
    </rPh>
    <rPh sb="21" eb="24">
      <t>テンジョウツ</t>
    </rPh>
    <rPh sb="25" eb="26">
      <t>サ</t>
    </rPh>
    <rPh sb="26" eb="27">
      <t>カタ</t>
    </rPh>
    <rPh sb="28" eb="34">
      <t>ヒナングチユウドウトウ</t>
    </rPh>
    <rPh sb="35" eb="37">
      <t>カタメン</t>
    </rPh>
    <rPh sb="37" eb="38">
      <t>ガタ</t>
    </rPh>
    <rPh sb="39" eb="41">
      <t>ユウドウ</t>
    </rPh>
    <rPh sb="41" eb="42">
      <t>オン</t>
    </rPh>
    <rPh sb="42" eb="43">
      <t>ツキ</t>
    </rPh>
    <rPh sb="43" eb="45">
      <t>テンメツ</t>
    </rPh>
    <rPh sb="45" eb="46">
      <t>ガタ</t>
    </rPh>
    <rPh sb="47" eb="49">
      <t>イッパン</t>
    </rPh>
    <rPh sb="49" eb="50">
      <t>カタ</t>
    </rPh>
    <rPh sb="52" eb="53">
      <t>キュウ</t>
    </rPh>
    <rPh sb="56" eb="57">
      <t>カタ</t>
    </rPh>
    <rPh sb="61" eb="62">
      <t>カタ</t>
    </rPh>
    <rPh sb="64" eb="66">
      <t>デンチ</t>
    </rPh>
    <rPh sb="66" eb="69">
      <t>ナイゾウガタ</t>
    </rPh>
    <phoneticPr fontId="3"/>
  </si>
  <si>
    <t>【浴室灯40形ミニクリプトン電球（40形電球1灯）】ブラケット40形　電球色　天井直付型・壁直付型　浴室灯　防湿型・防雨型</t>
    <rPh sb="1" eb="3">
      <t>ヨクシツ</t>
    </rPh>
    <rPh sb="3" eb="4">
      <t>トウ</t>
    </rPh>
    <rPh sb="6" eb="7">
      <t>カタ</t>
    </rPh>
    <rPh sb="14" eb="16">
      <t>デンキュウ</t>
    </rPh>
    <rPh sb="19" eb="20">
      <t>カタ</t>
    </rPh>
    <rPh sb="20" eb="22">
      <t>デンキュウ</t>
    </rPh>
    <rPh sb="23" eb="24">
      <t>トウ</t>
    </rPh>
    <rPh sb="33" eb="34">
      <t>カタ</t>
    </rPh>
    <rPh sb="35" eb="38">
      <t>デンキュウショク</t>
    </rPh>
    <rPh sb="39" eb="44">
      <t>テンジョウチョクヅケカタ</t>
    </rPh>
    <rPh sb="45" eb="49">
      <t>カベチョクヅケカタ</t>
    </rPh>
    <rPh sb="50" eb="52">
      <t>ヨクシツ</t>
    </rPh>
    <rPh sb="52" eb="53">
      <t>トウ</t>
    </rPh>
    <rPh sb="54" eb="56">
      <t>ボウシツ</t>
    </rPh>
    <rPh sb="56" eb="57">
      <t>ガタ</t>
    </rPh>
    <rPh sb="58" eb="61">
      <t>ボウウガタ</t>
    </rPh>
    <phoneticPr fontId="3"/>
  </si>
  <si>
    <t>【天井直付型・壁直付型　白熱灯60形電球1灯相当　小型シーリングライト】</t>
    <rPh sb="1" eb="3">
      <t>テンジョウ</t>
    </rPh>
    <rPh sb="3" eb="6">
      <t>チョクヅケカタ</t>
    </rPh>
    <rPh sb="7" eb="11">
      <t>カベチョクヅケカタ</t>
    </rPh>
    <rPh sb="12" eb="15">
      <t>ハクネツトウ</t>
    </rPh>
    <rPh sb="17" eb="18">
      <t>カタ</t>
    </rPh>
    <rPh sb="18" eb="20">
      <t>デンキュウ</t>
    </rPh>
    <rPh sb="21" eb="22">
      <t>トウ</t>
    </rPh>
    <rPh sb="22" eb="24">
      <t>ソウトウ</t>
    </rPh>
    <rPh sb="25" eb="27">
      <t>コガタ</t>
    </rPh>
    <phoneticPr fontId="3"/>
  </si>
  <si>
    <t>照明姿図H-30W【浴室灯　シーリングライト　壁直付型　FCL30W×1　防水型】</t>
    <rPh sb="0" eb="2">
      <t>ショウメイ</t>
    </rPh>
    <rPh sb="2" eb="3">
      <t>スガタ</t>
    </rPh>
    <rPh sb="3" eb="4">
      <t>ズ</t>
    </rPh>
    <rPh sb="10" eb="12">
      <t>ヨクシツ</t>
    </rPh>
    <rPh sb="12" eb="13">
      <t>トウ</t>
    </rPh>
    <rPh sb="23" eb="24">
      <t>カベ</t>
    </rPh>
    <rPh sb="24" eb="25">
      <t>チョク</t>
    </rPh>
    <rPh sb="25" eb="26">
      <t>ヅケ</t>
    </rPh>
    <rPh sb="26" eb="27">
      <t>カタ</t>
    </rPh>
    <rPh sb="37" eb="40">
      <t>ボウスイガタ</t>
    </rPh>
    <phoneticPr fontId="3"/>
  </si>
  <si>
    <t>照明姿図ヘ-20B【天井直付型・壁直付型・天井吊り下型　避難口誘導灯　片面型・誘導音付点滅形・一般型　B級・BL形（20B形）　電池内蔵型】
照明姿図チ-20B　ST1-FBC10-201【通路誘導灯　埋込形　FL20W×1】</t>
    <rPh sb="0" eb="2">
      <t>ショウメイ</t>
    </rPh>
    <rPh sb="2" eb="3">
      <t>スガタ</t>
    </rPh>
    <rPh sb="3" eb="4">
      <t>ズ</t>
    </rPh>
    <rPh sb="10" eb="12">
      <t>テンジョウ</t>
    </rPh>
    <rPh sb="12" eb="13">
      <t>チョク</t>
    </rPh>
    <rPh sb="13" eb="14">
      <t>ヅケ</t>
    </rPh>
    <rPh sb="14" eb="15">
      <t>カタ</t>
    </rPh>
    <rPh sb="16" eb="17">
      <t>カベ</t>
    </rPh>
    <rPh sb="17" eb="18">
      <t>チョク</t>
    </rPh>
    <rPh sb="18" eb="19">
      <t>ヅケ</t>
    </rPh>
    <rPh sb="19" eb="20">
      <t>カタ</t>
    </rPh>
    <rPh sb="21" eb="24">
      <t>テンジョウツ</t>
    </rPh>
    <rPh sb="25" eb="26">
      <t>サ</t>
    </rPh>
    <rPh sb="26" eb="27">
      <t>カタ</t>
    </rPh>
    <rPh sb="28" eb="34">
      <t>ヒナングチユウドウトウ</t>
    </rPh>
    <rPh sb="35" eb="37">
      <t>カタメン</t>
    </rPh>
    <rPh sb="37" eb="38">
      <t>ガタ</t>
    </rPh>
    <rPh sb="39" eb="41">
      <t>ユウドウ</t>
    </rPh>
    <rPh sb="41" eb="42">
      <t>オン</t>
    </rPh>
    <rPh sb="42" eb="43">
      <t>ツキ</t>
    </rPh>
    <rPh sb="43" eb="45">
      <t>テンメツ</t>
    </rPh>
    <rPh sb="45" eb="46">
      <t>ガタ</t>
    </rPh>
    <rPh sb="47" eb="49">
      <t>イッパン</t>
    </rPh>
    <rPh sb="49" eb="50">
      <t>カタ</t>
    </rPh>
    <rPh sb="52" eb="53">
      <t>キュウ</t>
    </rPh>
    <rPh sb="56" eb="57">
      <t>カタ</t>
    </rPh>
    <rPh sb="61" eb="62">
      <t>カタ</t>
    </rPh>
    <rPh sb="64" eb="66">
      <t>デンチ</t>
    </rPh>
    <rPh sb="66" eb="69">
      <t>ナイゾウガタ</t>
    </rPh>
    <rPh sb="71" eb="75">
      <t>ショウメイスガタズ</t>
    </rPh>
    <rPh sb="95" eb="97">
      <t>ツウロ</t>
    </rPh>
    <rPh sb="97" eb="100">
      <t>ユウドウトウ</t>
    </rPh>
    <rPh sb="101" eb="104">
      <t>ウメコミガタ</t>
    </rPh>
    <phoneticPr fontId="3"/>
  </si>
  <si>
    <t>照明姿図イ-13B　K1-IRS4-J10【非常用照明器具　蓄電池内蔵式　埋込形　4.8V13Wミニハロゲン電球　埋込穴φ100】　20個
照明姿図K-15【壁掛けブラケット　FL15W×1】</t>
    <rPh sb="68" eb="69">
      <t>コ</t>
    </rPh>
    <rPh sb="70" eb="72">
      <t>ショウメイ</t>
    </rPh>
    <rPh sb="72" eb="73">
      <t>スガタ</t>
    </rPh>
    <rPh sb="73" eb="74">
      <t>ズ</t>
    </rPh>
    <rPh sb="79" eb="81">
      <t>カベカ</t>
    </rPh>
    <phoneticPr fontId="3"/>
  </si>
  <si>
    <t>照明姿図ヘ-20B【天井直付型・壁直付型・天井吊り下型　避難口誘導灯　片面型・誘導音付点滅形・一般型　B級・BL形（20B形）　電池内蔵型】　2個
照明姿図チ-20B　ST1-FBC10-201【通路誘導灯　埋込形　FL20W×1】　1個</t>
    <rPh sb="0" eb="2">
      <t>ショウメイ</t>
    </rPh>
    <rPh sb="2" eb="3">
      <t>スガタ</t>
    </rPh>
    <rPh sb="3" eb="4">
      <t>ズ</t>
    </rPh>
    <rPh sb="10" eb="12">
      <t>テンジョウ</t>
    </rPh>
    <rPh sb="12" eb="13">
      <t>チョク</t>
    </rPh>
    <rPh sb="13" eb="14">
      <t>ヅケ</t>
    </rPh>
    <rPh sb="14" eb="15">
      <t>カタ</t>
    </rPh>
    <rPh sb="16" eb="17">
      <t>カベ</t>
    </rPh>
    <rPh sb="17" eb="18">
      <t>チョク</t>
    </rPh>
    <rPh sb="18" eb="19">
      <t>ヅケ</t>
    </rPh>
    <rPh sb="19" eb="20">
      <t>カタ</t>
    </rPh>
    <rPh sb="21" eb="24">
      <t>テンジョウツ</t>
    </rPh>
    <rPh sb="25" eb="26">
      <t>サ</t>
    </rPh>
    <rPh sb="26" eb="27">
      <t>カタ</t>
    </rPh>
    <rPh sb="28" eb="34">
      <t>ヒナングチユウドウトウ</t>
    </rPh>
    <rPh sb="35" eb="37">
      <t>カタメン</t>
    </rPh>
    <rPh sb="37" eb="38">
      <t>ガタ</t>
    </rPh>
    <rPh sb="39" eb="41">
      <t>ユウドウ</t>
    </rPh>
    <rPh sb="41" eb="42">
      <t>オン</t>
    </rPh>
    <rPh sb="42" eb="43">
      <t>ツキ</t>
    </rPh>
    <rPh sb="43" eb="45">
      <t>テンメツ</t>
    </rPh>
    <rPh sb="45" eb="46">
      <t>ガタ</t>
    </rPh>
    <rPh sb="47" eb="49">
      <t>イッパン</t>
    </rPh>
    <rPh sb="49" eb="50">
      <t>カタ</t>
    </rPh>
    <rPh sb="52" eb="53">
      <t>キュウ</t>
    </rPh>
    <rPh sb="56" eb="57">
      <t>カタ</t>
    </rPh>
    <rPh sb="61" eb="62">
      <t>カタ</t>
    </rPh>
    <rPh sb="64" eb="66">
      <t>デンチ</t>
    </rPh>
    <rPh sb="66" eb="69">
      <t>ナイゾウガタ</t>
    </rPh>
    <rPh sb="72" eb="73">
      <t>コ</t>
    </rPh>
    <rPh sb="74" eb="78">
      <t>ショウメイスガタズ</t>
    </rPh>
    <rPh sb="98" eb="100">
      <t>ツウロ</t>
    </rPh>
    <rPh sb="100" eb="103">
      <t>ユウドウトウ</t>
    </rPh>
    <rPh sb="104" eb="107">
      <t>ウメコミガタ</t>
    </rPh>
    <rPh sb="118" eb="119">
      <t>コ</t>
    </rPh>
    <phoneticPr fontId="3"/>
  </si>
  <si>
    <t>照明姿図イ-13B　K1-IRS4-J10【非常用照明器具　蓄電池内蔵式　埋込形　4.8V13Wミニハロゲン電球　埋込穴φ100】　1個
照明姿図ヘ-20B【天井直付型・壁直付型・天井吊り下型　避難口誘導灯　片面型・誘導音付点滅形・一般型　B級・BL形（20B形）　電池内蔵型】　1個</t>
    <rPh sb="67" eb="68">
      <t>コ</t>
    </rPh>
    <phoneticPr fontId="3"/>
  </si>
  <si>
    <t>照明姿図E-323【天井埋込形　Hf蛍光灯32形3灯器具相当】</t>
    <rPh sb="0" eb="4">
      <t>ショウメイスガタズ</t>
    </rPh>
    <rPh sb="10" eb="12">
      <t>テンジョウ</t>
    </rPh>
    <rPh sb="12" eb="14">
      <t>ウメコミ</t>
    </rPh>
    <rPh sb="14" eb="15">
      <t>ガタ</t>
    </rPh>
    <rPh sb="18" eb="21">
      <t>ケイコウトウ</t>
    </rPh>
    <rPh sb="23" eb="24">
      <t>カタ</t>
    </rPh>
    <rPh sb="25" eb="26">
      <t>トウ</t>
    </rPh>
    <rPh sb="26" eb="28">
      <t>キグ</t>
    </rPh>
    <rPh sb="28" eb="30">
      <t>ソウトウ</t>
    </rPh>
    <phoneticPr fontId="3"/>
  </si>
  <si>
    <t>照明姿図E-322B【天井埋込形　Hf蛍光灯32形2灯器具相当　非常用照明兼用】</t>
    <rPh sb="0" eb="2">
      <t>ショウメイ</t>
    </rPh>
    <rPh sb="2" eb="3">
      <t>スガタ</t>
    </rPh>
    <rPh sb="3" eb="4">
      <t>ズ</t>
    </rPh>
    <rPh sb="11" eb="16">
      <t>テンジョウウメコミガタ</t>
    </rPh>
    <rPh sb="19" eb="22">
      <t>ケイコウトウ</t>
    </rPh>
    <rPh sb="24" eb="25">
      <t>カタ</t>
    </rPh>
    <rPh sb="26" eb="27">
      <t>トウ</t>
    </rPh>
    <rPh sb="27" eb="29">
      <t>キグ</t>
    </rPh>
    <rPh sb="29" eb="31">
      <t>ソウトウ</t>
    </rPh>
    <rPh sb="32" eb="35">
      <t>ヒジョウヨウ</t>
    </rPh>
    <rPh sb="35" eb="37">
      <t>ショウメイ</t>
    </rPh>
    <rPh sb="37" eb="39">
      <t>ケンヨウ</t>
    </rPh>
    <phoneticPr fontId="3"/>
  </si>
  <si>
    <t>照明姿図P-60【壁掛けブラケット　IL60W×1　上配光タイプ】</t>
    <rPh sb="0" eb="2">
      <t>ショウメイ</t>
    </rPh>
    <rPh sb="2" eb="3">
      <t>スガタ</t>
    </rPh>
    <rPh sb="3" eb="4">
      <t>ズ</t>
    </rPh>
    <rPh sb="9" eb="11">
      <t>カベカ</t>
    </rPh>
    <rPh sb="26" eb="27">
      <t>ウエ</t>
    </rPh>
    <rPh sb="27" eb="29">
      <t>ハイコウ</t>
    </rPh>
    <phoneticPr fontId="3"/>
  </si>
  <si>
    <t>照明姿図G-552【天井埋込形　FPL55W×2　アクリルカバー（下面カバー）付】</t>
    <rPh sb="0" eb="4">
      <t>ショウメイスガタズ</t>
    </rPh>
    <rPh sb="10" eb="15">
      <t>テンジョウウメコミガタ</t>
    </rPh>
    <rPh sb="33" eb="34">
      <t>シタ</t>
    </rPh>
    <rPh sb="34" eb="35">
      <t>メン</t>
    </rPh>
    <rPh sb="39" eb="40">
      <t>ツキ</t>
    </rPh>
    <phoneticPr fontId="3"/>
  </si>
  <si>
    <t>照明姿図Q-60【壁掛けブラケット　IL60W×1　フロストガラス】</t>
    <rPh sb="9" eb="11">
      <t>カベカ</t>
    </rPh>
    <phoneticPr fontId="3"/>
  </si>
  <si>
    <t>照明姿図S-100【壁掛けブラケット　IL100W×1　上配光タイプ】</t>
    <rPh sb="0" eb="2">
      <t>ショウメイ</t>
    </rPh>
    <rPh sb="2" eb="3">
      <t>スガタ</t>
    </rPh>
    <rPh sb="3" eb="4">
      <t>ズ</t>
    </rPh>
    <rPh sb="10" eb="12">
      <t>カベカ</t>
    </rPh>
    <rPh sb="28" eb="29">
      <t>ウエ</t>
    </rPh>
    <rPh sb="29" eb="31">
      <t>ハイコウ</t>
    </rPh>
    <phoneticPr fontId="3"/>
  </si>
  <si>
    <t>照明姿図チ-20B　ST1-FBC10-201【通路誘導灯　埋込形　FL20W×1】</t>
    <phoneticPr fontId="3"/>
  </si>
  <si>
    <t>【防爆型器具　直付型60W×1相当】</t>
    <rPh sb="1" eb="3">
      <t>ボウバク</t>
    </rPh>
    <rPh sb="3" eb="4">
      <t>ガタ</t>
    </rPh>
    <rPh sb="4" eb="6">
      <t>キグ</t>
    </rPh>
    <rPh sb="7" eb="10">
      <t>チョクヅケカタ</t>
    </rPh>
    <rPh sb="15" eb="17">
      <t>ソウトウ</t>
    </rPh>
    <phoneticPr fontId="3"/>
  </si>
  <si>
    <t>【避難口誘導灯　壁・天井直付形　C級10形　電池内蔵形】</t>
    <rPh sb="1" eb="7">
      <t>ヒナングチユウドウトウ</t>
    </rPh>
    <rPh sb="8" eb="9">
      <t>カベ</t>
    </rPh>
    <rPh sb="10" eb="14">
      <t>テンジョウチョクヅケカタ</t>
    </rPh>
    <rPh sb="14" eb="15">
      <t>カタ</t>
    </rPh>
    <rPh sb="17" eb="18">
      <t>キュウ</t>
    </rPh>
    <rPh sb="20" eb="21">
      <t>カタ</t>
    </rPh>
    <rPh sb="22" eb="26">
      <t>デンチナイゾウガタ</t>
    </rPh>
    <rPh sb="26" eb="27">
      <t>カタ</t>
    </rPh>
    <phoneticPr fontId="3"/>
  </si>
  <si>
    <t>【天井埋込形　下面開放タイプ　スクエアタイプ　FL30形×4相当　□720mm角】</t>
    <rPh sb="1" eb="6">
      <t>テンジョウウメコミガタ</t>
    </rPh>
    <rPh sb="7" eb="8">
      <t>シタ</t>
    </rPh>
    <rPh sb="8" eb="9">
      <t>メン</t>
    </rPh>
    <rPh sb="9" eb="11">
      <t>カイホウ</t>
    </rPh>
    <rPh sb="27" eb="28">
      <t>カタ</t>
    </rPh>
    <rPh sb="30" eb="32">
      <t>ソウトウ</t>
    </rPh>
    <rPh sb="39" eb="40">
      <t>カク</t>
    </rPh>
    <phoneticPr fontId="3"/>
  </si>
  <si>
    <t>FA21437【高輝度誘導灯　20B形（片面）　壁直付型　非常電源内蔵型】
FA42427【高輝度誘導灯　20A形（両面）　天井直付型　非常電源内蔵型】
FA11552P【通路誘導灯　C級（10形）（片面）　壁直付型　非常電源内蔵型】FL10W×1</t>
    <rPh sb="58" eb="60">
      <t>リョウメン</t>
    </rPh>
    <rPh sb="62" eb="64">
      <t>テンジョウ</t>
    </rPh>
    <rPh sb="86" eb="88">
      <t>ツウロ</t>
    </rPh>
    <rPh sb="88" eb="91">
      <t>ユウドウトウ</t>
    </rPh>
    <rPh sb="100" eb="102">
      <t>カタメン</t>
    </rPh>
    <rPh sb="104" eb="105">
      <t>カベ</t>
    </rPh>
    <rPh sb="105" eb="106">
      <t>チョク</t>
    </rPh>
    <rPh sb="106" eb="107">
      <t>ヅケ</t>
    </rPh>
    <rPh sb="107" eb="108">
      <t>カタ</t>
    </rPh>
    <rPh sb="109" eb="117">
      <t>ヒジョウデンゲンナイゾウガタ」</t>
    </rPh>
    <phoneticPr fontId="3"/>
  </si>
  <si>
    <t>FA42427【高輝度誘導灯　20A形（両面）　非常電源内蔵型】
FA21437【高輝度誘導灯　20B形（片面）　壁直付型　非常電源内蔵型】</t>
    <rPh sb="8" eb="11">
      <t>コウキド</t>
    </rPh>
    <rPh sb="11" eb="14">
      <t>ユウドウトウ</t>
    </rPh>
    <rPh sb="18" eb="19">
      <t>カタ</t>
    </rPh>
    <rPh sb="20" eb="22">
      <t>リョウメン</t>
    </rPh>
    <rPh sb="24" eb="26">
      <t>ヒジョウ</t>
    </rPh>
    <rPh sb="26" eb="28">
      <t>デンゲン</t>
    </rPh>
    <rPh sb="28" eb="31">
      <t>ナイゾウガタ</t>
    </rPh>
    <phoneticPr fontId="3"/>
  </si>
  <si>
    <t>FA42427【高輝度誘導灯　20A形（両面）　非常電源内蔵型】</t>
    <phoneticPr fontId="3"/>
  </si>
  <si>
    <t>【ダウンライト　FDL27W×1】</t>
    <phoneticPr fontId="3"/>
  </si>
  <si>
    <t>K1-IRS4-JE13【天井埋込型非常用照明　ハロゲン電球13W×1　電池内蔵型】</t>
    <rPh sb="13" eb="23">
      <t>テンジョウウメコミガタヒジョウヨウショウメイ</t>
    </rPh>
    <rPh sb="28" eb="30">
      <t>デンキュウ</t>
    </rPh>
    <rPh sb="36" eb="38">
      <t>デンチ</t>
    </rPh>
    <rPh sb="38" eb="41">
      <t>ナイゾウガタ</t>
    </rPh>
    <phoneticPr fontId="3"/>
  </si>
  <si>
    <t>B4229B【壁付　防雨型　E26　普通ランプ　シリカ　60W×1】</t>
    <rPh sb="7" eb="8">
      <t>カベ</t>
    </rPh>
    <rPh sb="8" eb="9">
      <t>ツ</t>
    </rPh>
    <rPh sb="10" eb="13">
      <t>ボウウガタ</t>
    </rPh>
    <rPh sb="18" eb="20">
      <t>フツウ</t>
    </rPh>
    <phoneticPr fontId="3"/>
  </si>
  <si>
    <t>【壁掛けブラケット　白熱灯IL40W×1】</t>
    <rPh sb="1" eb="3">
      <t>カベカ</t>
    </rPh>
    <rPh sb="10" eb="13">
      <t>ハクネツトウ</t>
    </rPh>
    <phoneticPr fontId="3"/>
  </si>
  <si>
    <t>【壁掛けブラケット　白熱灯IL60W×1】</t>
    <rPh sb="1" eb="3">
      <t>カベカ</t>
    </rPh>
    <rPh sb="10" eb="13">
      <t>ハクネツトウ</t>
    </rPh>
    <phoneticPr fontId="3"/>
  </si>
  <si>
    <t>【天井埋込型スクエアタイプ　FPR96W×4】</t>
    <rPh sb="1" eb="3">
      <t>テンジョウ</t>
    </rPh>
    <rPh sb="3" eb="5">
      <t>ウメコミ</t>
    </rPh>
    <rPh sb="5" eb="6">
      <t>ガタ</t>
    </rPh>
    <phoneticPr fontId="3"/>
  </si>
  <si>
    <t>SH1-FBF10-201【中形避難口誘導灯　壁直付形　片面　電池内蔵型】</t>
    <rPh sb="14" eb="15">
      <t>チュウ</t>
    </rPh>
    <rPh sb="15" eb="16">
      <t>カタ</t>
    </rPh>
    <rPh sb="16" eb="22">
      <t>ヒナングチユウドウトウ</t>
    </rPh>
    <rPh sb="23" eb="24">
      <t>カベ</t>
    </rPh>
    <rPh sb="24" eb="25">
      <t>チョク</t>
    </rPh>
    <rPh sb="25" eb="26">
      <t>ヅケ</t>
    </rPh>
    <rPh sb="26" eb="27">
      <t>カタ</t>
    </rPh>
    <rPh sb="28" eb="30">
      <t>カタメン</t>
    </rPh>
    <rPh sb="31" eb="36">
      <t>デンチナイゾウガタ</t>
    </rPh>
    <phoneticPr fontId="3"/>
  </si>
  <si>
    <t xml:space="preserve">【天井埋込型非常用照明器具（電池内蔵）蛍光灯・併用形　FL40W×2】 </t>
    <phoneticPr fontId="3"/>
  </si>
  <si>
    <t>【天井埋込型　コンパクト蛍光灯FPR96W×4　スクエアタイプ】</t>
    <rPh sb="1" eb="3">
      <t>テンジョウ</t>
    </rPh>
    <rPh sb="3" eb="5">
      <t>ウメコミ</t>
    </rPh>
    <rPh sb="5" eb="6">
      <t>ガタ</t>
    </rPh>
    <rPh sb="12" eb="15">
      <t>ケイコウトウ</t>
    </rPh>
    <phoneticPr fontId="3"/>
  </si>
  <si>
    <t>NL77803
K1-IRS4-JE13【天井埋込型非常用照明　ハロゲン電球13W×1　電池内蔵型】</t>
    <phoneticPr fontId="3"/>
  </si>
  <si>
    <t>【大形避難口誘導灯　壁直付形　片面　電池内蔵型】</t>
    <rPh sb="1" eb="3">
      <t>オオカタ</t>
    </rPh>
    <phoneticPr fontId="3"/>
  </si>
  <si>
    <t>【天井埋込型スクエアタイプFPR96W×4】　8個
【ダウンライト　ハロゲン電球50W×1】　8個
K1-IRS4-JE13【天井埋込型非常用照明　ハロゲン電球13W×1　電池内蔵型】　2個</t>
    <rPh sb="1" eb="3">
      <t>テンジョウ</t>
    </rPh>
    <rPh sb="3" eb="5">
      <t>ウメコミ</t>
    </rPh>
    <rPh sb="5" eb="6">
      <t>ガタ</t>
    </rPh>
    <rPh sb="24" eb="25">
      <t>コ</t>
    </rPh>
    <rPh sb="38" eb="40">
      <t>デンキュウ</t>
    </rPh>
    <rPh sb="48" eb="49">
      <t>コ</t>
    </rPh>
    <rPh sb="94" eb="95">
      <t>コ</t>
    </rPh>
    <phoneticPr fontId="3"/>
  </si>
  <si>
    <t>【大形避難口誘導灯　壁直付形　片面　電池内蔵型】　3個
SH1-FBF10-201【中形避難口誘導灯　壁直付形　片面　電池内蔵型】　2個
【小形通路誘導灯（壁掛形）FL20W×1　電池内蔵型）】　3個</t>
    <rPh sb="26" eb="27">
      <t>コ</t>
    </rPh>
    <rPh sb="70" eb="72">
      <t>コガタ</t>
    </rPh>
    <phoneticPr fontId="3"/>
  </si>
  <si>
    <t>K1-IRS4-JE13【天井埋込型非常用照明　ハロゲン電球13W×1　電池内蔵型】　4個
SH1-FBF10-201【中形避難口誘導灯　壁直付形　片面　電池内蔵型】　1個
【小形通路誘導灯（壁掛形）FL20W×1　電池内蔵型）】　1個</t>
    <rPh sb="44" eb="45">
      <t>コ</t>
    </rPh>
    <rPh sb="85" eb="86">
      <t>コ</t>
    </rPh>
    <rPh sb="88" eb="90">
      <t>コガタ</t>
    </rPh>
    <rPh sb="90" eb="92">
      <t>ツウロ</t>
    </rPh>
    <rPh sb="108" eb="110">
      <t>デンチ</t>
    </rPh>
    <rPh sb="117" eb="118">
      <t>コ</t>
    </rPh>
    <phoneticPr fontId="3"/>
  </si>
  <si>
    <t>SH1-FBF10-201【中形避難口誘導灯　壁直付形　片面　電池内蔵型】</t>
    <phoneticPr fontId="3"/>
  </si>
  <si>
    <t>【天井埋込型スクエアタイプFPR27W×2】</t>
    <rPh sb="1" eb="6">
      <t>テンジョウウメコミガタ</t>
    </rPh>
    <phoneticPr fontId="3"/>
  </si>
  <si>
    <t>【天井埋込型スクエアタイプFPR55W×4】</t>
    <rPh sb="1" eb="6">
      <t>テンジョウウメコミガタ</t>
    </rPh>
    <phoneticPr fontId="3"/>
  </si>
  <si>
    <t>その他照明仕様
注）以下の既設照明器具は全て想定</t>
    <phoneticPr fontId="3"/>
  </si>
  <si>
    <t>【防雨形ダウンライト　FDL13W×1　取付穴φ150】</t>
    <rPh sb="1" eb="3">
      <t>ボウウ</t>
    </rPh>
    <rPh sb="3" eb="4">
      <t>ガタ</t>
    </rPh>
    <rPh sb="20" eb="23">
      <t>トリツケアナ</t>
    </rPh>
    <phoneticPr fontId="3"/>
  </si>
  <si>
    <t>【シーリングライト　天井直付　白熱灯60W×1】</t>
    <rPh sb="10" eb="12">
      <t>テンジョウ</t>
    </rPh>
    <rPh sb="12" eb="13">
      <t>チョク</t>
    </rPh>
    <rPh sb="13" eb="14">
      <t>ヅケ</t>
    </rPh>
    <rPh sb="15" eb="18">
      <t>ハクネツトウ</t>
    </rPh>
    <phoneticPr fontId="3"/>
  </si>
  <si>
    <t>【球体ガラス・白熱灯60W×5灯ペンダントライト】　1個
【球体ガラス・白熱灯60W×2灯ブラケットライト】　2個</t>
    <rPh sb="1" eb="3">
      <t>キュウタイ</t>
    </rPh>
    <rPh sb="7" eb="10">
      <t>ハクネツトウ</t>
    </rPh>
    <rPh sb="15" eb="16">
      <t>トウ</t>
    </rPh>
    <rPh sb="27" eb="28">
      <t>コ</t>
    </rPh>
    <rPh sb="30" eb="32">
      <t>キュウタイ</t>
    </rPh>
    <rPh sb="36" eb="39">
      <t>ハクネツトウ</t>
    </rPh>
    <rPh sb="44" eb="45">
      <t>トウ</t>
    </rPh>
    <rPh sb="56" eb="57">
      <t>コ</t>
    </rPh>
    <phoneticPr fontId="3"/>
  </si>
  <si>
    <t>【非常用照明　埋込形　ミニハロゲン9W×1　蓄電池内蔵形　φ100】</t>
    <rPh sb="1" eb="4">
      <t>ヒジョウヨウ</t>
    </rPh>
    <rPh sb="4" eb="6">
      <t>ショウメイ</t>
    </rPh>
    <rPh sb="7" eb="9">
      <t>ウメコミ</t>
    </rPh>
    <rPh sb="9" eb="10">
      <t>カタ</t>
    </rPh>
    <rPh sb="22" eb="25">
      <t>チクデンチ</t>
    </rPh>
    <rPh sb="25" eb="27">
      <t>ナイゾウ</t>
    </rPh>
    <rPh sb="27" eb="28">
      <t>カタ</t>
    </rPh>
    <phoneticPr fontId="3"/>
  </si>
  <si>
    <t>【天井直付シーリングライト　FCL30W×1】</t>
    <rPh sb="1" eb="5">
      <t>テンジョウチョクヅケ</t>
    </rPh>
    <phoneticPr fontId="3"/>
  </si>
  <si>
    <t>【天井直付型シーリングライトFCL40W×1】</t>
    <phoneticPr fontId="3"/>
  </si>
  <si>
    <t>【壁直付型　ウォールライト　防湿型・防雨型　FL40形1灯器具】</t>
    <rPh sb="1" eb="2">
      <t>カベ</t>
    </rPh>
    <rPh sb="2" eb="3">
      <t>チョク</t>
    </rPh>
    <rPh sb="3" eb="4">
      <t>ヅケ</t>
    </rPh>
    <rPh sb="4" eb="5">
      <t>ガタ</t>
    </rPh>
    <rPh sb="14" eb="16">
      <t>ボウシツ</t>
    </rPh>
    <rPh sb="16" eb="17">
      <t>ガタ</t>
    </rPh>
    <rPh sb="18" eb="21">
      <t>ボウウガタ</t>
    </rPh>
    <rPh sb="26" eb="27">
      <t>カタ</t>
    </rPh>
    <rPh sb="28" eb="29">
      <t>トウ</t>
    </rPh>
    <rPh sb="29" eb="31">
      <t>キグ</t>
    </rPh>
    <phoneticPr fontId="3"/>
  </si>
  <si>
    <t>LW56511【シーリングライト（防湿型）　IL60W×1】</t>
    <rPh sb="17" eb="19">
      <t>ボウシツ</t>
    </rPh>
    <rPh sb="19" eb="20">
      <t>ガタ</t>
    </rPh>
    <phoneticPr fontId="3"/>
  </si>
  <si>
    <t>HW121GPL【壁直付FL10W×1プルスイッチ付】</t>
    <rPh sb="9" eb="12">
      <t>カベチョクヅケ</t>
    </rPh>
    <rPh sb="25" eb="26">
      <t>ツキ</t>
    </rPh>
    <phoneticPr fontId="3"/>
  </si>
  <si>
    <t>FA24551GM【天井直付形FL20W×4（スクエアタイプ）】</t>
    <rPh sb="10" eb="12">
      <t>テンジョウ</t>
    </rPh>
    <rPh sb="12" eb="13">
      <t>チョク</t>
    </rPh>
    <rPh sb="13" eb="14">
      <t>ヅケ</t>
    </rPh>
    <rPh sb="14" eb="15">
      <t>カタ</t>
    </rPh>
    <phoneticPr fontId="3"/>
  </si>
  <si>
    <t>FF24581GL【天井直付形FL20W×4　非常灯兼用（スクエアタイプ）】</t>
    <rPh sb="23" eb="26">
      <t>ヒジョウトウ</t>
    </rPh>
    <rPh sb="26" eb="28">
      <t>ケンヨウ</t>
    </rPh>
    <phoneticPr fontId="3"/>
  </si>
  <si>
    <t>FA21957GL【避難口誘導灯FL20W　中型　片面　電池内蔵】</t>
    <rPh sb="10" eb="16">
      <t>ヒナングチユウドウトウ</t>
    </rPh>
    <rPh sb="22" eb="24">
      <t>チュウガタ</t>
    </rPh>
    <rPh sb="25" eb="27">
      <t>カタメン</t>
    </rPh>
    <rPh sb="28" eb="30">
      <t>デンチ</t>
    </rPh>
    <rPh sb="30" eb="32">
      <t>ナイゾウ</t>
    </rPh>
    <phoneticPr fontId="3"/>
  </si>
  <si>
    <t>【反射笠形吊下げ蛍光灯器具FL40W×2】</t>
    <rPh sb="1" eb="3">
      <t>ハンシャ</t>
    </rPh>
    <rPh sb="3" eb="4">
      <t>カサ</t>
    </rPh>
    <rPh sb="4" eb="5">
      <t>カタ</t>
    </rPh>
    <rPh sb="5" eb="7">
      <t>ツリサ</t>
    </rPh>
    <rPh sb="8" eb="11">
      <t>ケイコウトウ</t>
    </rPh>
    <rPh sb="11" eb="13">
      <t>キグ</t>
    </rPh>
    <phoneticPr fontId="3"/>
  </si>
  <si>
    <t>FA20312【天井直付型・壁直付型・天井吊下型　誘導灯　片面型・一般型（20分間）　リモコン自己点検機能付/B級・BL形（20B形）</t>
    <rPh sb="8" eb="13">
      <t>テンジョウチョクヅケカタ</t>
    </rPh>
    <rPh sb="14" eb="15">
      <t>カベ</t>
    </rPh>
    <rPh sb="15" eb="16">
      <t>チョク</t>
    </rPh>
    <rPh sb="16" eb="17">
      <t>ヅケ</t>
    </rPh>
    <rPh sb="17" eb="18">
      <t>ガタ</t>
    </rPh>
    <rPh sb="19" eb="21">
      <t>テンジョウ</t>
    </rPh>
    <rPh sb="21" eb="23">
      <t>ツリサ</t>
    </rPh>
    <rPh sb="23" eb="24">
      <t>ガタ</t>
    </rPh>
    <rPh sb="25" eb="28">
      <t>ユウドウトウ</t>
    </rPh>
    <rPh sb="29" eb="31">
      <t>カタメン</t>
    </rPh>
    <rPh sb="31" eb="32">
      <t>ガタ</t>
    </rPh>
    <rPh sb="33" eb="36">
      <t>イッパンガタ</t>
    </rPh>
    <rPh sb="39" eb="41">
      <t>フンカン</t>
    </rPh>
    <rPh sb="47" eb="49">
      <t>ジコ</t>
    </rPh>
    <rPh sb="49" eb="51">
      <t>テンケン</t>
    </rPh>
    <rPh sb="51" eb="53">
      <t>キノウ</t>
    </rPh>
    <rPh sb="53" eb="54">
      <t>ツキ</t>
    </rPh>
    <rPh sb="56" eb="57">
      <t>キュウ</t>
    </rPh>
    <rPh sb="60" eb="61">
      <t>カタ</t>
    </rPh>
    <rPh sb="65" eb="66">
      <t>カタ</t>
    </rPh>
    <phoneticPr fontId="3"/>
  </si>
  <si>
    <t>【天井埋込型非常用照明　白熱灯8.4V 40W　電池内蔵　埋込穴φ200】</t>
    <rPh sb="1" eb="3">
      <t>テンジョウ</t>
    </rPh>
    <rPh sb="3" eb="5">
      <t>ウメコミ</t>
    </rPh>
    <rPh sb="5" eb="6">
      <t>ガタ</t>
    </rPh>
    <rPh sb="6" eb="9">
      <t>ヒジョウヨウ</t>
    </rPh>
    <rPh sb="9" eb="11">
      <t>ショウメイ</t>
    </rPh>
    <rPh sb="12" eb="15">
      <t>ハクネツトウ</t>
    </rPh>
    <rPh sb="24" eb="26">
      <t>デンチ</t>
    </rPh>
    <rPh sb="26" eb="28">
      <t>ナイゾウ</t>
    </rPh>
    <rPh sb="29" eb="31">
      <t>ウメコミ</t>
    </rPh>
    <rPh sb="31" eb="32">
      <t>アナ</t>
    </rPh>
    <phoneticPr fontId="3"/>
  </si>
  <si>
    <t>【シーリングライト　天井直付　白熱灯60W×1】　1個
【壁直付型　ウォールライト　防湿型・防雨型　FL40形1灯器具】　1個</t>
    <rPh sb="26" eb="27">
      <t>コ</t>
    </rPh>
    <rPh sb="62" eb="63">
      <t>コ</t>
    </rPh>
    <phoneticPr fontId="3"/>
  </si>
  <si>
    <t>その他照明仕様
注）以下の既設照明器具は全て想定</t>
    <phoneticPr fontId="3"/>
  </si>
  <si>
    <t>【防雨・防湿形ブラケット　FL20W×1】</t>
    <rPh sb="1" eb="3">
      <t>ボウウ</t>
    </rPh>
    <rPh sb="4" eb="6">
      <t>ボウシツ</t>
    </rPh>
    <rPh sb="6" eb="7">
      <t>カタ</t>
    </rPh>
    <phoneticPr fontId="3"/>
  </si>
  <si>
    <t>【和風シーリングライト　直付型　白熱電球60W】</t>
    <rPh sb="1" eb="3">
      <t>ワフウ</t>
    </rPh>
    <rPh sb="12" eb="13">
      <t>チョク</t>
    </rPh>
    <rPh sb="13" eb="14">
      <t>ヅケ</t>
    </rPh>
    <rPh sb="14" eb="15">
      <t>ガタ</t>
    </rPh>
    <rPh sb="16" eb="18">
      <t>ハクネツ</t>
    </rPh>
    <rPh sb="18" eb="20">
      <t>デンキュウ</t>
    </rPh>
    <phoneticPr fontId="3"/>
  </si>
  <si>
    <t>【防湿型・防雨型シーリングライト　FCL30W×1】</t>
    <phoneticPr fontId="3"/>
  </si>
  <si>
    <t>AHG630000【和風蛍光灯シーリング　直付型　直管蛍光ランプFL20W×5（豆球付）】</t>
    <rPh sb="10" eb="12">
      <t>ワフウ</t>
    </rPh>
    <rPh sb="12" eb="15">
      <t>ケイコウトウ</t>
    </rPh>
    <rPh sb="21" eb="22">
      <t>チョク</t>
    </rPh>
    <rPh sb="22" eb="23">
      <t>ヅケ</t>
    </rPh>
    <rPh sb="23" eb="24">
      <t>ガタ</t>
    </rPh>
    <rPh sb="25" eb="27">
      <t>チョッカン</t>
    </rPh>
    <rPh sb="27" eb="29">
      <t>ケイコウ</t>
    </rPh>
    <rPh sb="40" eb="41">
      <t>マメ</t>
    </rPh>
    <rPh sb="41" eb="42">
      <t>キュウ</t>
    </rPh>
    <rPh sb="42" eb="43">
      <t>ツキ</t>
    </rPh>
    <phoneticPr fontId="3"/>
  </si>
  <si>
    <t>ND01120GL【「使用中」ランプFL8W×1】
壁直付型トイレ満空表示FL8形1灯相当</t>
    <rPh sb="11" eb="14">
      <t>シヨウチュウ</t>
    </rPh>
    <rPh sb="26" eb="30">
      <t>カベチョクヅケガタ</t>
    </rPh>
    <rPh sb="33" eb="34">
      <t>マン</t>
    </rPh>
    <rPh sb="34" eb="35">
      <t>クウ</t>
    </rPh>
    <rPh sb="35" eb="37">
      <t>ヒョウジ</t>
    </rPh>
    <rPh sb="40" eb="41">
      <t>ケイ</t>
    </rPh>
    <rPh sb="42" eb="43">
      <t>トウ</t>
    </rPh>
    <rPh sb="43" eb="45">
      <t>ソウトウ</t>
    </rPh>
    <phoneticPr fontId="3"/>
  </si>
  <si>
    <t>36形2灯
天井埋込み
タイプ(FM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27形2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36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55形2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天井埋込型　下面アクリルカバー　コンパクト形蛍光灯FPL55形2灯器具相当</t>
    <phoneticPr fontId="3"/>
  </si>
  <si>
    <t>55形4灯
天井埋込み
タイプ(FP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96形4灯
天井埋込み
タイプ(FPR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32形3灯
天井埋込み
タイプ(FHF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40形2灯
天井直付け笠付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2">
      <t>カサ</t>
    </rPh>
    <rPh sb="12" eb="13">
      <t>ツキ</t>
    </rPh>
    <phoneticPr fontId="3"/>
  </si>
  <si>
    <t>天井直付型　笠付型　吊下式　直管形蛍光灯FL40形2灯器具相当</t>
    <phoneticPr fontId="3"/>
  </si>
  <si>
    <t>30形1灯
天井直付け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和風シーリングライト　丸型蛍光灯FCL30形1灯器具相当</t>
    <rPh sb="6" eb="8">
      <t>ワフウ</t>
    </rPh>
    <phoneticPr fontId="3"/>
  </si>
  <si>
    <t>40形1灯
天井直付け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丸型蛍光灯FCL40形1灯器具相当</t>
    <phoneticPr fontId="3"/>
  </si>
  <si>
    <t>30形1灯
天井直付け防雨・防湿
タイプ(FC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phoneticPr fontId="3"/>
  </si>
  <si>
    <t>20形3灯
天井直付けP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20形4灯
天井直付けP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20形5灯
天井直付けP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20形4灯
天井直付け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直管形蛍光灯FL20形4灯器具相当</t>
    <phoneticPr fontId="3"/>
  </si>
  <si>
    <t>20形5灯
天井直付け
タイプ(FL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phoneticPr fontId="3"/>
  </si>
  <si>
    <t>天井直付型　シーリングライト　直管形蛍光灯FL20形5灯器具相当</t>
    <phoneticPr fontId="3"/>
  </si>
  <si>
    <t>60形1灯
天井直付け
タイプ(白熱球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6" eb="18">
      <t>ハクネツ</t>
    </rPh>
    <rPh sb="18" eb="19">
      <t>キュウ</t>
    </rPh>
    <phoneticPr fontId="3"/>
  </si>
  <si>
    <t>天井直付型　シーリングライト　白熱電球60形1灯器具相当</t>
    <phoneticPr fontId="3"/>
  </si>
  <si>
    <t>60形1灯
天井直付け防雨・防湿
タイプ(白熱球)</t>
    <rPh sb="2" eb="3">
      <t>カタ</t>
    </rPh>
    <rPh sb="4" eb="5">
      <t>トウ</t>
    </rPh>
    <rPh sb="6" eb="8">
      <t>テンジョウ</t>
    </rPh>
    <rPh sb="8" eb="9">
      <t>チョク</t>
    </rPh>
    <rPh sb="9" eb="10">
      <t>ヅケ</t>
    </rPh>
    <rPh sb="11" eb="13">
      <t>ボウウ</t>
    </rPh>
    <rPh sb="14" eb="16">
      <t>ボウシツ</t>
    </rPh>
    <rPh sb="21" eb="23">
      <t>ハクネツ</t>
    </rPh>
    <rPh sb="23" eb="24">
      <t>キュウ</t>
    </rPh>
    <phoneticPr fontId="3"/>
  </si>
  <si>
    <t>天井直付型　シーリングライト　防雨・防湿型　白熱電球60形1灯器具相当</t>
    <phoneticPr fontId="3"/>
  </si>
  <si>
    <t>13形1灯
壁直付け防雨・防湿
タイプ(FD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18形2灯
壁直付け
タイプ(FD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壁直付型　ブラケットライト　コンパクト形蛍光灯FDL18形2灯器具相当</t>
    <phoneticPr fontId="3"/>
  </si>
  <si>
    <t>10形1灯
壁直付けP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15形1灯
壁直付け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phoneticPr fontId="3"/>
  </si>
  <si>
    <t>壁直付型　ブラケットライト　直管形蛍光灯FL15形1灯器具相当</t>
    <phoneticPr fontId="3"/>
  </si>
  <si>
    <t>15形1灯
壁直付け防雨・防湿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壁直付型　ブラケットライト　防雨・防湿型　直管形蛍光灯FL15形1灯器具相当</t>
    <phoneticPr fontId="3"/>
  </si>
  <si>
    <t>20形1灯
壁直付け防雨・防湿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壁直付型　ブラケットライト　防雨・防湿型　直管形蛍光灯FL20形1灯器具相当</t>
    <phoneticPr fontId="3"/>
  </si>
  <si>
    <t>40形1灯
壁直付け防雨・防湿
タイプ(FL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壁直付型　ブラケットライト　防雨・防湿型　直管形蛍光灯FL40形1灯器具相当</t>
    <phoneticPr fontId="3"/>
  </si>
  <si>
    <t>40形1灯
壁直付け防雨・防湿
タイプ(白熱球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20" eb="23">
      <t>ハクネツキュウ</t>
    </rPh>
    <phoneticPr fontId="3"/>
  </si>
  <si>
    <t>壁直付型　ブラケットライト　防雨・防湿型　白熱電球40形1灯器具相当</t>
    <phoneticPr fontId="3"/>
  </si>
  <si>
    <t>60形1灯
壁直付け
タイプ(白熱球)</t>
    <rPh sb="2" eb="3">
      <t>カタ</t>
    </rPh>
    <rPh sb="4" eb="5">
      <t>トウ</t>
    </rPh>
    <rPh sb="6" eb="9">
      <t>カベチョクヅケ</t>
    </rPh>
    <rPh sb="15" eb="17">
      <t>ハクネツ</t>
    </rPh>
    <rPh sb="17" eb="18">
      <t>キュウ</t>
    </rPh>
    <phoneticPr fontId="3"/>
  </si>
  <si>
    <t>壁直付型　ブラケットライト　白熱電球60形1灯器具相当</t>
    <phoneticPr fontId="3"/>
  </si>
  <si>
    <t>60形1灯
壁直付け防雨・防湿
タイプ(白熱球)</t>
    <rPh sb="2" eb="3">
      <t>カタ</t>
    </rPh>
    <rPh sb="4" eb="5">
      <t>トウ</t>
    </rPh>
    <rPh sb="6" eb="7">
      <t>カベ</t>
    </rPh>
    <rPh sb="7" eb="8">
      <t>チョク</t>
    </rPh>
    <rPh sb="8" eb="9">
      <t>ヅケ</t>
    </rPh>
    <rPh sb="10" eb="12">
      <t>ボウウ</t>
    </rPh>
    <rPh sb="13" eb="15">
      <t>ボウシツ</t>
    </rPh>
    <rPh sb="20" eb="23">
      <t>ハクネツキュウ</t>
    </rPh>
    <phoneticPr fontId="3"/>
  </si>
  <si>
    <t>壁直付型　ブラケットライト　防雨・防湿型　白熱電球60形1灯器具相当</t>
    <rPh sb="30" eb="32">
      <t>キグ</t>
    </rPh>
    <phoneticPr fontId="3"/>
  </si>
  <si>
    <t>42形1灯
防犯灯防雨・防湿
タイプ(FHT)</t>
    <rPh sb="6" eb="9">
      <t>ボウハントウ</t>
    </rPh>
    <rPh sb="9" eb="11">
      <t>ボウウ</t>
    </rPh>
    <rPh sb="12" eb="14">
      <t>ボウシツ</t>
    </rPh>
    <phoneticPr fontId="3"/>
  </si>
  <si>
    <t>防犯灯　防雨・防湿型　コンパクト形蛍光灯FHT42形1灯器具相当</t>
    <phoneticPr fontId="3"/>
  </si>
  <si>
    <t>60形2灯
壁直付け
タイプ(白熱球)</t>
    <rPh sb="2" eb="3">
      <t>カタ</t>
    </rPh>
    <rPh sb="4" eb="5">
      <t>トウ</t>
    </rPh>
    <rPh sb="6" eb="9">
      <t>カベチョクヅケ</t>
    </rPh>
    <rPh sb="15" eb="17">
      <t>ハクネツ</t>
    </rPh>
    <rPh sb="17" eb="18">
      <t>キュウ</t>
    </rPh>
    <phoneticPr fontId="3"/>
  </si>
  <si>
    <t>壁直付型　ブラケットライト　白熱電球60形2灯器具相当</t>
    <phoneticPr fontId="3"/>
  </si>
  <si>
    <t>100形1灯
壁直付け
タイプ(白熱球)</t>
    <rPh sb="3" eb="4">
      <t>カタ</t>
    </rPh>
    <rPh sb="5" eb="6">
      <t>トウ</t>
    </rPh>
    <rPh sb="7" eb="10">
      <t>カベチョクヅケ</t>
    </rPh>
    <rPh sb="16" eb="18">
      <t>ハクネツ</t>
    </rPh>
    <rPh sb="18" eb="19">
      <t>キュウ</t>
    </rPh>
    <phoneticPr fontId="3"/>
  </si>
  <si>
    <t>壁直付型　ブラケットライト　白熱電球100形1灯器具相当</t>
    <phoneticPr fontId="3"/>
  </si>
  <si>
    <t>60形1灯
壁直付け防爆
タイプ(白熱球)</t>
    <rPh sb="2" eb="3">
      <t>カタ</t>
    </rPh>
    <rPh sb="4" eb="5">
      <t>トウ</t>
    </rPh>
    <rPh sb="6" eb="9">
      <t>カベチョクヅケ</t>
    </rPh>
    <rPh sb="10" eb="12">
      <t>ボウバク</t>
    </rPh>
    <rPh sb="17" eb="19">
      <t>ハクネツ</t>
    </rPh>
    <rPh sb="19" eb="20">
      <t>キュウ</t>
    </rPh>
    <phoneticPr fontId="3"/>
  </si>
  <si>
    <t>壁直付型　ブラケットライト　防爆型　白熱電球60形1灯器具相当</t>
    <phoneticPr fontId="3"/>
  </si>
  <si>
    <t>60形1灯
天井直付け和風
タイプ(白熱球)</t>
    <rPh sb="6" eb="8">
      <t>テンジョウ</t>
    </rPh>
    <phoneticPr fontId="3"/>
  </si>
  <si>
    <t>和風ペンダントライト　白熱電球60形1灯器具相当</t>
    <rPh sb="0" eb="2">
      <t>ワフウ</t>
    </rPh>
    <phoneticPr fontId="3"/>
  </si>
  <si>
    <t>60形5灯
天井直付け球体
タイプ(白熱球)</t>
    <rPh sb="6" eb="8">
      <t>テンジョウ</t>
    </rPh>
    <rPh sb="11" eb="13">
      <t>キュウタイ</t>
    </rPh>
    <phoneticPr fontId="3"/>
  </si>
  <si>
    <t>30形1灯＋32形1灯
天井直付け和風P
タイプ(FCL)</t>
    <rPh sb="8" eb="9">
      <t>カタ</t>
    </rPh>
    <rPh sb="10" eb="11">
      <t>トウ</t>
    </rPh>
    <rPh sb="12" eb="14">
      <t>テンジョウ</t>
    </rPh>
    <phoneticPr fontId="3"/>
  </si>
  <si>
    <t>18形1灯
ダウンライト防雨・防湿
タイプ(FDL)</t>
    <rPh sb="12" eb="14">
      <t>ボウウ</t>
    </rPh>
    <rPh sb="15" eb="17">
      <t>ボウシツ</t>
    </rPh>
    <phoneticPr fontId="3"/>
  </si>
  <si>
    <t>27形1灯
ダウンライト防雨・防湿
タイプ(FDL)</t>
    <rPh sb="12" eb="14">
      <t>ボウウ</t>
    </rPh>
    <rPh sb="15" eb="17">
      <t>ボウシツ</t>
    </rPh>
    <phoneticPr fontId="3"/>
  </si>
  <si>
    <t>150形1灯
ダウンライトE
タイプ(HID)</t>
    <phoneticPr fontId="3"/>
  </si>
  <si>
    <t>天井埋込型　電動昇降装置内蔵型　ダウンライト　HIDランプ150形1灯器具相当</t>
    <phoneticPr fontId="3"/>
  </si>
  <si>
    <t>8形1灯
トイレ表示灯
タイプ(FL)</t>
    <rPh sb="1" eb="2">
      <t>カタ</t>
    </rPh>
    <rPh sb="3" eb="4">
      <t>トウ</t>
    </rPh>
    <phoneticPr fontId="3"/>
  </si>
  <si>
    <t>壁直付型　トイレ満空表示灯　直管形蛍光灯FL8形1灯器具相当</t>
    <phoneticPr fontId="3"/>
  </si>
  <si>
    <t>壁直付け避難口
誘導灯（片・内蔵）
タイプ(A級)</t>
    <rPh sb="0" eb="3">
      <t>カベチョクヅケ</t>
    </rPh>
    <rPh sb="12" eb="13">
      <t>カタ</t>
    </rPh>
    <rPh sb="14" eb="16">
      <t>ナイゾウ</t>
    </rPh>
    <rPh sb="23" eb="24">
      <t>キュウ</t>
    </rPh>
    <phoneticPr fontId="3"/>
  </si>
  <si>
    <t>天井直付け避難口
誘導灯（片・内蔵）
タイプ(B級BL)</t>
    <rPh sb="0" eb="2">
      <t>テンジョウ</t>
    </rPh>
    <rPh sb="2" eb="4">
      <t>チョクヅケ</t>
    </rPh>
    <rPh sb="13" eb="14">
      <t>カタ</t>
    </rPh>
    <rPh sb="15" eb="17">
      <t>ナイゾウ</t>
    </rPh>
    <rPh sb="24" eb="25">
      <t>キュウ</t>
    </rPh>
    <phoneticPr fontId="3"/>
  </si>
  <si>
    <t>天井直付け避難口
誘導灯（両・内蔵）
タイプ(B級BL)</t>
    <rPh sb="0" eb="2">
      <t>テンジョウ</t>
    </rPh>
    <rPh sb="2" eb="4">
      <t>チョクヅケ</t>
    </rPh>
    <rPh sb="13" eb="14">
      <t>リョウ</t>
    </rPh>
    <rPh sb="15" eb="17">
      <t>ナイゾウ</t>
    </rPh>
    <rPh sb="24" eb="25">
      <t>キュウ</t>
    </rPh>
    <phoneticPr fontId="3"/>
  </si>
  <si>
    <t>天井埋込み避難口
誘導灯（片・点滅・内蔵）
タイプ(B級BL)</t>
    <rPh sb="0" eb="2">
      <t>テンジョウ</t>
    </rPh>
    <rPh sb="2" eb="4">
      <t>ウメコミ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天井直付け避難口
誘導灯（片・点滅・内蔵）
タイプ(B級BL)</t>
    <rPh sb="0" eb="2">
      <t>テンジョウ</t>
    </rPh>
    <rPh sb="2" eb="4">
      <t>チョクヅケ</t>
    </rPh>
    <rPh sb="13" eb="14">
      <t>カタ</t>
    </rPh>
    <rPh sb="15" eb="17">
      <t>テンメツ</t>
    </rPh>
    <rPh sb="18" eb="20">
      <t>ナイゾウ</t>
    </rPh>
    <rPh sb="27" eb="28">
      <t>キュウ</t>
    </rPh>
    <phoneticPr fontId="3"/>
  </si>
  <si>
    <t>天井直付け避難口
誘導灯（片・内蔵）
タイプ(C級)</t>
    <rPh sb="0" eb="4">
      <t>テンジョウチョクヅケ</t>
    </rPh>
    <rPh sb="13" eb="14">
      <t>カタ</t>
    </rPh>
    <rPh sb="15" eb="17">
      <t>ナイゾウ</t>
    </rPh>
    <rPh sb="24" eb="25">
      <t>キュウ</t>
    </rPh>
    <phoneticPr fontId="3"/>
  </si>
  <si>
    <t>壁埋込み通路
誘導灯（片・内蔵）
タイプ(B級BL)</t>
    <rPh sb="0" eb="1">
      <t>カベ</t>
    </rPh>
    <rPh sb="1" eb="3">
      <t>ウメコミ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壁直付け通路
誘導灯（片・内蔵）
タイプ(B級BL)</t>
    <rPh sb="0" eb="1">
      <t>カベ</t>
    </rPh>
    <rPh sb="1" eb="3">
      <t>チョクヅケ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壁直付け通路
誘導灯（片・内蔵）
タイプ(C級)</t>
    <rPh sb="0" eb="1">
      <t>カベ</t>
    </rPh>
    <rPh sb="1" eb="3">
      <t>チョクヅケ</t>
    </rPh>
    <rPh sb="4" eb="6">
      <t>ツウロ</t>
    </rPh>
    <rPh sb="11" eb="12">
      <t>カタ</t>
    </rPh>
    <rPh sb="13" eb="15">
      <t>ナイゾウ</t>
    </rPh>
    <rPh sb="22" eb="23">
      <t>キュウ</t>
    </rPh>
    <phoneticPr fontId="3"/>
  </si>
  <si>
    <t>40形1灯天井埋込み
非常灯（内蔵）
タイプ(白熱球)</t>
    <rPh sb="2" eb="3">
      <t>カタ</t>
    </rPh>
    <rPh sb="4" eb="5">
      <t>トウ</t>
    </rPh>
    <rPh sb="11" eb="14">
      <t>ヒジョウトウ</t>
    </rPh>
    <rPh sb="23" eb="25">
      <t>ハクネツ</t>
    </rPh>
    <rPh sb="25" eb="26">
      <t>キュウ</t>
    </rPh>
    <phoneticPr fontId="3"/>
  </si>
  <si>
    <t>天井埋込型　非常用照明器具　電池内蔵型　白熱電球40形1灯器具相当</t>
    <rPh sb="0" eb="2">
      <t>テンジョウ</t>
    </rPh>
    <phoneticPr fontId="3"/>
  </si>
  <si>
    <t>9形1灯天井埋込み
非常灯（内蔵）
タイプ(ハロゲン)</t>
    <rPh sb="1" eb="2">
      <t>カタ</t>
    </rPh>
    <rPh sb="3" eb="4">
      <t>トウ</t>
    </rPh>
    <rPh sb="10" eb="13">
      <t>ヒジョウトウ</t>
    </rPh>
    <phoneticPr fontId="3"/>
  </si>
  <si>
    <t>天井埋込型　非常用照明器具　電池内蔵型　ミニハロゲン電球9形1灯器具相当</t>
    <phoneticPr fontId="3"/>
  </si>
  <si>
    <t>13形1灯天井埋込み
非常灯（内蔵）
タイプ(ハロゲン)</t>
    <rPh sb="2" eb="3">
      <t>カタ</t>
    </rPh>
    <rPh sb="4" eb="5">
      <t>トウ</t>
    </rPh>
    <rPh sb="11" eb="14">
      <t>ヒジョウトウ</t>
    </rPh>
    <phoneticPr fontId="3"/>
  </si>
  <si>
    <t>天井埋込型　非常用照明器具　電池内蔵型　ミニハロゲン電球13形1灯器具相当</t>
    <phoneticPr fontId="3"/>
  </si>
  <si>
    <t>20形4灯天井直付け
非常灯（兼用・内蔵）
タイプ(FL)</t>
    <rPh sb="2" eb="3">
      <t>カタ</t>
    </rPh>
    <rPh sb="4" eb="5">
      <t>トウ</t>
    </rPh>
    <rPh sb="7" eb="9">
      <t>チョクヅケ</t>
    </rPh>
    <rPh sb="11" eb="14">
      <t>ヒジョウトウ</t>
    </rPh>
    <rPh sb="15" eb="17">
      <t>ケンヨウ</t>
    </rPh>
    <phoneticPr fontId="3"/>
  </si>
  <si>
    <t>40形2灯天井埋込み
非常灯（兼用・内蔵）
タイプ(FL)</t>
    <rPh sb="2" eb="3">
      <t>カタ</t>
    </rPh>
    <rPh sb="4" eb="5">
      <t>トウ</t>
    </rPh>
    <rPh sb="11" eb="14">
      <t>ヒジョウトウ</t>
    </rPh>
    <rPh sb="15" eb="17">
      <t>ケンヨウ</t>
    </rPh>
    <phoneticPr fontId="3"/>
  </si>
  <si>
    <t>32形2灯天井埋込み
非常灯（兼用・内蔵）
タイプ(FHF)</t>
    <rPh sb="2" eb="3">
      <t>カタ</t>
    </rPh>
    <rPh sb="4" eb="5">
      <t>トウ</t>
    </rPh>
    <rPh sb="11" eb="14">
      <t>ヒジョウトウ</t>
    </rPh>
    <rPh sb="15" eb="17">
      <t>ケンヨウ</t>
    </rPh>
    <phoneticPr fontId="3"/>
  </si>
  <si>
    <t>天井埋込型 下面開放型 直管形蛍光灯FLR40形2灯器具相当</t>
    <phoneticPr fontId="4"/>
  </si>
  <si>
    <t>天井直付型 富士型 直管形蛍光灯FLR40形2灯器具相当</t>
    <rPh sb="26" eb="28">
      <t>ソウトウ</t>
    </rPh>
    <phoneticPr fontId="4"/>
  </si>
  <si>
    <t>天井埋込型 下面開放型 直管形蛍光灯FHF32形2灯器具相当</t>
    <rPh sb="0" eb="2">
      <t>テンジョウ</t>
    </rPh>
    <rPh sb="2" eb="4">
      <t>ウメコミ</t>
    </rPh>
    <rPh sb="4" eb="5">
      <t>カタ</t>
    </rPh>
    <rPh sb="6" eb="7">
      <t>シタ</t>
    </rPh>
    <rPh sb="7" eb="8">
      <t>メン</t>
    </rPh>
    <rPh sb="8" eb="10">
      <t>カイホウ</t>
    </rPh>
    <rPh sb="10" eb="11">
      <t>カタ</t>
    </rPh>
    <rPh sb="12" eb="14">
      <t>チョッカン</t>
    </rPh>
    <rPh sb="14" eb="15">
      <t>ガタ</t>
    </rPh>
    <rPh sb="15" eb="18">
      <t>ケイコウトウ</t>
    </rPh>
    <rPh sb="23" eb="24">
      <t>カタ</t>
    </rPh>
    <rPh sb="25" eb="26">
      <t>トウ</t>
    </rPh>
    <rPh sb="26" eb="28">
      <t>キグ</t>
    </rPh>
    <rPh sb="28" eb="30">
      <t>ソウトウ</t>
    </rPh>
    <phoneticPr fontId="3"/>
  </si>
  <si>
    <t>天井直付型 富士型 直管形蛍光灯FHF32形2灯器具相当</t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4"/>
  </si>
  <si>
    <t>天井埋込型 下面開放型 直管形蛍光灯FLR40形1灯器具相当</t>
    <rPh sb="28" eb="30">
      <t>ソウトウ</t>
    </rPh>
    <phoneticPr fontId="4"/>
  </si>
  <si>
    <t>天井直付型 富士型 直管形蛍光灯FLR40形1灯器具相当</t>
    <rPh sb="26" eb="28">
      <t>ソウトウ</t>
    </rPh>
    <phoneticPr fontId="4"/>
  </si>
  <si>
    <t>天井直付型 富士型 直管形蛍光灯FHF32形1灯器具相当</t>
    <rPh sb="2" eb="3">
      <t>チョク</t>
    </rPh>
    <rPh sb="3" eb="4">
      <t>ヅケ</t>
    </rPh>
    <rPh sb="4" eb="5">
      <t>カタ</t>
    </rPh>
    <rPh sb="6" eb="8">
      <t>フジ</t>
    </rPh>
    <rPh sb="8" eb="9">
      <t>カタ</t>
    </rPh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3"/>
  </si>
  <si>
    <t>天井直付型富士型 直管形蛍光灯FL20形2灯器具相当</t>
    <rPh sb="24" eb="26">
      <t>ソウトウ</t>
    </rPh>
    <phoneticPr fontId="4"/>
  </si>
  <si>
    <t>天井直付型 富士型 直管形蛍光灯FL20形1灯器具相当</t>
    <rPh sb="25" eb="27">
      <t>ソウトウ</t>
    </rPh>
    <phoneticPr fontId="4"/>
  </si>
  <si>
    <t>天井直付型 富士型 直管形蛍光灯FHF16形1灯器具相当</t>
    <rPh sb="0" eb="2">
      <t>テンジョウ</t>
    </rPh>
    <rPh sb="2" eb="3">
      <t>チョク</t>
    </rPh>
    <rPh sb="3" eb="4">
      <t>ヅケ</t>
    </rPh>
    <rPh sb="4" eb="5">
      <t>カタ</t>
    </rPh>
    <rPh sb="6" eb="8">
      <t>フジ</t>
    </rPh>
    <rPh sb="8" eb="9">
      <t>カタ</t>
    </rPh>
    <rPh sb="10" eb="12">
      <t>チョッカン</t>
    </rPh>
    <rPh sb="12" eb="13">
      <t>ガタ</t>
    </rPh>
    <rPh sb="13" eb="16">
      <t>ケイコウトウ</t>
    </rPh>
    <rPh sb="21" eb="22">
      <t>カタ</t>
    </rPh>
    <rPh sb="23" eb="24">
      <t>トウ</t>
    </rPh>
    <rPh sb="24" eb="26">
      <t>キグ</t>
    </rPh>
    <rPh sb="26" eb="28">
      <t>ソウトウ</t>
    </rPh>
    <phoneticPr fontId="3"/>
  </si>
  <si>
    <t>天井埋込型 スクエアタイプ 下面開放型 コンパクト形蛍光灯
FHP32形3灯器具相当</t>
    <rPh sb="40" eb="42">
      <t>ソウトウ</t>
    </rPh>
    <phoneticPr fontId="3"/>
  </si>
  <si>
    <t>天井埋込型 スクエアタイプ 下面開放型 コンパクト形蛍光灯
FHP45形3灯器具相当</t>
    <rPh sb="40" eb="42">
      <t>ソウトウ</t>
    </rPh>
    <phoneticPr fontId="3"/>
  </si>
  <si>
    <t>天井直付型　シーリングライト（プルスイッチ付）　直管形蛍光灯
FL20形3灯器具相当</t>
    <rPh sb="21" eb="22">
      <t>ツキ</t>
    </rPh>
    <phoneticPr fontId="3"/>
  </si>
  <si>
    <t>天井直付型　シーリングライト（プルスイッチ付）　直管形蛍光灯
FL20形4灯器具相当</t>
    <rPh sb="21" eb="22">
      <t>ツキ</t>
    </rPh>
    <phoneticPr fontId="3"/>
  </si>
  <si>
    <t>天井直付型　シーリングライト（プルスイッチ付）　直管形蛍光灯
FL20形5灯器具相当</t>
    <rPh sb="21" eb="22">
      <t>ツキ</t>
    </rPh>
    <phoneticPr fontId="3"/>
  </si>
  <si>
    <t>天井直付型　シーリングライト　防雨・防湿型　丸型蛍光灯
FCL30形1灯器具相当</t>
    <phoneticPr fontId="3"/>
  </si>
  <si>
    <t>壁直付型　ブラケットライト　防雨・防湿型　コンパクト形蛍光灯
FDL13形1灯器具相当</t>
    <phoneticPr fontId="3"/>
  </si>
  <si>
    <t>壁直付型　ブラケットライト（プルスイッチ付）　直管形蛍光灯
FL10形1灯器具相当</t>
    <phoneticPr fontId="3"/>
  </si>
  <si>
    <t>天井埋込型　ダウンライト　防雨・防湿型　コンパクト形蛍光灯
FDL18形1灯器具相当</t>
    <phoneticPr fontId="3"/>
  </si>
  <si>
    <t>天井埋込型　ダウンライト　防雨・防湿型　コンパクト形蛍光灯
FDL27形1灯器具相当</t>
    <phoneticPr fontId="3"/>
  </si>
  <si>
    <t>和風ペンダントライト（プルスイッチ付）　丸型蛍光灯
FCL30形1灯＋FCL32形1灯器具相当</t>
    <rPh sb="0" eb="2">
      <t>ワフウ</t>
    </rPh>
    <phoneticPr fontId="3"/>
  </si>
  <si>
    <t>壁直付型　避難口誘導灯（片面灯）　電池内蔵型　直管形蛍光灯
FL40形2灯器具相当</t>
    <rPh sb="23" eb="29">
      <t>チョッカンガタケイコウトウ</t>
    </rPh>
    <phoneticPr fontId="3"/>
  </si>
  <si>
    <t>天井直付型　避難口誘導灯（片面灯）　電池内蔵型　直管形蛍光灯
FL20形1灯器具相当</t>
    <phoneticPr fontId="3"/>
  </si>
  <si>
    <t>天井直付型　避難口誘導灯（両面灯）　電池内蔵型　直管形蛍光灯
FL20形1灯器具相当</t>
    <phoneticPr fontId="3"/>
  </si>
  <si>
    <t>天井埋込型　避難口誘導灯（片面灯）　点滅型　電池内蔵型　
直管形蛍光灯FL20形1灯器具相当</t>
    <phoneticPr fontId="3"/>
  </si>
  <si>
    <t>天井直付型　避難口誘導灯（片面灯）　誘導音付点滅型（点滅型誘導音装置付）　
電池内蔵型　直管形蛍光灯FL20形1灯器具相当</t>
    <phoneticPr fontId="3"/>
  </si>
  <si>
    <t>天井直付型　避難口誘導灯（片面灯）　電池内蔵型　直管形蛍光灯
FL10形1灯器具相当</t>
    <phoneticPr fontId="3"/>
  </si>
  <si>
    <t>壁埋込型　通路誘導灯（片面灯）　電池内蔵型　直管形蛍光灯
FL20形1灯器具相当</t>
    <phoneticPr fontId="3"/>
  </si>
  <si>
    <t>壁直付型　通路誘導灯（片面灯）　電池内蔵型　直管形蛍光灯
FL20形1灯器具相当</t>
    <phoneticPr fontId="3"/>
  </si>
  <si>
    <t>壁直付型　通路誘導灯（片面灯）　電池内蔵型　直管形蛍光灯
FL10形1灯器具相当</t>
    <phoneticPr fontId="3"/>
  </si>
  <si>
    <t>天井直付型　非常用照明器具（蛍光灯兼用型）　電池内蔵型　直管形蛍光灯
FL20形4灯器具相当</t>
    <phoneticPr fontId="3"/>
  </si>
  <si>
    <t>天井埋込型　非常用照明器具（蛍光灯兼用型）　電池内蔵型　直管形蛍光灯
FL40形2灯器具相当</t>
    <phoneticPr fontId="3"/>
  </si>
  <si>
    <t>天井埋込型　下面ルーバー　非常用照明器具（蛍光灯兼用型）　電池内蔵型　
直管形蛍光灯FHF32形2灯器具相当</t>
    <phoneticPr fontId="3"/>
  </si>
  <si>
    <t>36形2灯天井埋込みタイプ(FM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27形2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36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55形2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55形4灯天井埋込みタイプ(FP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96形4灯天井埋込みタイプ(FPR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32形3灯天井埋込みタイプ(FHF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40形2灯天井直付け笠付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1">
      <t>カサ</t>
    </rPh>
    <rPh sb="11" eb="12">
      <t>ツキ</t>
    </rPh>
    <phoneticPr fontId="3"/>
  </si>
  <si>
    <t>30形1灯天井直付け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40形1灯天井直付け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30形1灯天井直付け防雨・防湿タイプ(FC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phoneticPr fontId="3"/>
  </si>
  <si>
    <t>20形3灯天井直付けP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4灯天井直付けP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5灯天井直付けP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4灯天井直付け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20形5灯天井直付けタイプ(FL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phoneticPr fontId="3"/>
  </si>
  <si>
    <t>60形1灯天井直付けタイプ(白熱球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4" eb="16">
      <t>ハクネツ</t>
    </rPh>
    <rPh sb="16" eb="17">
      <t>キュウ</t>
    </rPh>
    <phoneticPr fontId="3"/>
  </si>
  <si>
    <t>60形1灯天井直付け防雨・防湿タイプ(白熱球)</t>
    <rPh sb="2" eb="3">
      <t>カタ</t>
    </rPh>
    <rPh sb="4" eb="5">
      <t>トウ</t>
    </rPh>
    <rPh sb="5" eb="7">
      <t>テンジョウ</t>
    </rPh>
    <rPh sb="7" eb="8">
      <t>チョク</t>
    </rPh>
    <rPh sb="8" eb="9">
      <t>ヅケ</t>
    </rPh>
    <rPh sb="10" eb="12">
      <t>ボウウ</t>
    </rPh>
    <rPh sb="13" eb="15">
      <t>ボウシツ</t>
    </rPh>
    <rPh sb="19" eb="21">
      <t>ハクネツ</t>
    </rPh>
    <rPh sb="21" eb="22">
      <t>キュウ</t>
    </rPh>
    <phoneticPr fontId="3"/>
  </si>
  <si>
    <t>13形1灯壁直付け防雨・防湿タイプ(FD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18形2灯壁直付けタイプ(FD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10形1灯壁直付けP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15形1灯壁直付け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phoneticPr fontId="3"/>
  </si>
  <si>
    <t>15形1灯壁直付け防雨・防湿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20形1灯壁直付け防雨・防湿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40形1灯壁直付け防雨・防湿タイプ(FL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phoneticPr fontId="3"/>
  </si>
  <si>
    <t>40形1灯壁直付け防雨・防湿タイプ(白熱球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rPh sb="18" eb="21">
      <t>ハクネツキュウ</t>
    </rPh>
    <phoneticPr fontId="3"/>
  </si>
  <si>
    <t>60形1灯壁直付けタイプ(白熱球)</t>
    <rPh sb="2" eb="3">
      <t>カタ</t>
    </rPh>
    <rPh sb="4" eb="5">
      <t>トウ</t>
    </rPh>
    <rPh sb="5" eb="8">
      <t>カベチョクヅケ</t>
    </rPh>
    <rPh sb="13" eb="15">
      <t>ハクネツ</t>
    </rPh>
    <rPh sb="15" eb="16">
      <t>キュウ</t>
    </rPh>
    <phoneticPr fontId="3"/>
  </si>
  <si>
    <t>60形1灯壁直付け防雨・防湿タイプ(白熱球)</t>
    <rPh sb="2" eb="3">
      <t>カタ</t>
    </rPh>
    <rPh sb="4" eb="5">
      <t>トウ</t>
    </rPh>
    <rPh sb="5" eb="6">
      <t>カベ</t>
    </rPh>
    <rPh sb="6" eb="7">
      <t>チョク</t>
    </rPh>
    <rPh sb="7" eb="8">
      <t>ヅケ</t>
    </rPh>
    <rPh sb="9" eb="11">
      <t>ボウウ</t>
    </rPh>
    <rPh sb="12" eb="14">
      <t>ボウシツ</t>
    </rPh>
    <rPh sb="18" eb="21">
      <t>ハクネツキュウ</t>
    </rPh>
    <phoneticPr fontId="3"/>
  </si>
  <si>
    <t>42形1灯防犯灯防雨・防湿タイプ(FHT)</t>
    <rPh sb="5" eb="8">
      <t>ボウハントウ</t>
    </rPh>
    <rPh sb="8" eb="10">
      <t>ボウウ</t>
    </rPh>
    <rPh sb="11" eb="13">
      <t>ボウシツ</t>
    </rPh>
    <phoneticPr fontId="3"/>
  </si>
  <si>
    <t>60形2灯壁直付けタイプ(白熱球)</t>
    <rPh sb="2" eb="3">
      <t>カタ</t>
    </rPh>
    <rPh sb="4" eb="5">
      <t>トウ</t>
    </rPh>
    <rPh sb="5" eb="8">
      <t>カベチョクヅケ</t>
    </rPh>
    <rPh sb="13" eb="15">
      <t>ハクネツ</t>
    </rPh>
    <rPh sb="15" eb="16">
      <t>キュウ</t>
    </rPh>
    <phoneticPr fontId="3"/>
  </si>
  <si>
    <t>100形1灯壁直付けタイプ(白熱球)</t>
    <rPh sb="3" eb="4">
      <t>カタ</t>
    </rPh>
    <rPh sb="5" eb="6">
      <t>トウ</t>
    </rPh>
    <rPh sb="6" eb="9">
      <t>カベチョクヅケ</t>
    </rPh>
    <rPh sb="14" eb="16">
      <t>ハクネツ</t>
    </rPh>
    <rPh sb="16" eb="17">
      <t>キュウ</t>
    </rPh>
    <phoneticPr fontId="3"/>
  </si>
  <si>
    <t>60形1灯壁直付け防爆タイプ(白熱球)</t>
    <rPh sb="2" eb="3">
      <t>カタ</t>
    </rPh>
    <rPh sb="4" eb="5">
      <t>トウ</t>
    </rPh>
    <rPh sb="5" eb="8">
      <t>カベチョクヅケ</t>
    </rPh>
    <rPh sb="9" eb="11">
      <t>ボウバク</t>
    </rPh>
    <rPh sb="15" eb="17">
      <t>ハクネツ</t>
    </rPh>
    <rPh sb="17" eb="18">
      <t>キュウ</t>
    </rPh>
    <phoneticPr fontId="3"/>
  </si>
  <si>
    <t>60形1灯天井直付け和風タイプ(白熱球)</t>
    <rPh sb="5" eb="7">
      <t>テンジョウ</t>
    </rPh>
    <phoneticPr fontId="3"/>
  </si>
  <si>
    <t>60形5灯天井直付け球体タイプ(白熱球)</t>
    <rPh sb="5" eb="7">
      <t>テンジョウ</t>
    </rPh>
    <rPh sb="10" eb="12">
      <t>キュウタイ</t>
    </rPh>
    <phoneticPr fontId="3"/>
  </si>
  <si>
    <t>30形1灯＋32形1灯天井直付け和風Pタイプ(FCL)</t>
    <rPh sb="8" eb="9">
      <t>カタ</t>
    </rPh>
    <rPh sb="10" eb="11">
      <t>トウ</t>
    </rPh>
    <rPh sb="11" eb="13">
      <t>テンジョウ</t>
    </rPh>
    <phoneticPr fontId="3"/>
  </si>
  <si>
    <t>18形1灯ダウンライト防雨・防湿タイプ(FDL)</t>
    <rPh sb="11" eb="13">
      <t>ボウウ</t>
    </rPh>
    <rPh sb="14" eb="16">
      <t>ボウシツ</t>
    </rPh>
    <phoneticPr fontId="3"/>
  </si>
  <si>
    <t>27形1灯ダウンライト防雨・防湿タイプ(FDL)</t>
    <rPh sb="11" eb="13">
      <t>ボウウ</t>
    </rPh>
    <rPh sb="14" eb="16">
      <t>ボウシツ</t>
    </rPh>
    <phoneticPr fontId="3"/>
  </si>
  <si>
    <t>150形1灯ダウンライトEタイプ(HID)</t>
    <phoneticPr fontId="3"/>
  </si>
  <si>
    <t>8形1灯トイレ表示灯タイプ(FL)</t>
    <rPh sb="1" eb="2">
      <t>カタ</t>
    </rPh>
    <rPh sb="3" eb="4">
      <t>トウ</t>
    </rPh>
    <phoneticPr fontId="3"/>
  </si>
  <si>
    <t>壁直付け避難口誘導灯（片・内蔵）タイプ(A級)</t>
    <rPh sb="0" eb="3">
      <t>カベチョクヅケ</t>
    </rPh>
    <rPh sb="11" eb="12">
      <t>カタ</t>
    </rPh>
    <rPh sb="13" eb="15">
      <t>ナイゾウ</t>
    </rPh>
    <rPh sb="21" eb="22">
      <t>キュウ</t>
    </rPh>
    <phoneticPr fontId="3"/>
  </si>
  <si>
    <t>天井直付け避難口誘導灯（片・内蔵）タイプ(B級BL)</t>
    <rPh sb="0" eb="2">
      <t>テンジョウ</t>
    </rPh>
    <rPh sb="2" eb="4">
      <t>チョクヅケ</t>
    </rPh>
    <rPh sb="12" eb="13">
      <t>カタ</t>
    </rPh>
    <rPh sb="14" eb="16">
      <t>ナイゾウ</t>
    </rPh>
    <rPh sb="22" eb="23">
      <t>キュウ</t>
    </rPh>
    <phoneticPr fontId="3"/>
  </si>
  <si>
    <t>天井直付け避難口誘導灯（両・内蔵）タイプ(B級BL)</t>
    <rPh sb="0" eb="2">
      <t>テンジョウ</t>
    </rPh>
    <rPh sb="2" eb="4">
      <t>チョクヅケ</t>
    </rPh>
    <rPh sb="12" eb="13">
      <t>リョウ</t>
    </rPh>
    <rPh sb="14" eb="16">
      <t>ナイゾウ</t>
    </rPh>
    <rPh sb="22" eb="23">
      <t>キュウ</t>
    </rPh>
    <phoneticPr fontId="3"/>
  </si>
  <si>
    <t>天井埋込み避難口誘導灯（片・点滅・内蔵）タイプ(B級BL)</t>
    <rPh sb="0" eb="2">
      <t>テンジョウ</t>
    </rPh>
    <rPh sb="2" eb="4">
      <t>ウメコミ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天井直付け避難口誘導灯（片・点滅・内蔵）タイプ(B級BL)</t>
    <rPh sb="0" eb="2">
      <t>テンジョウ</t>
    </rPh>
    <rPh sb="2" eb="4">
      <t>チョクヅケ</t>
    </rPh>
    <rPh sb="12" eb="13">
      <t>カタ</t>
    </rPh>
    <rPh sb="14" eb="16">
      <t>テンメツ</t>
    </rPh>
    <rPh sb="17" eb="19">
      <t>ナイゾウ</t>
    </rPh>
    <rPh sb="25" eb="26">
      <t>キュウ</t>
    </rPh>
    <phoneticPr fontId="3"/>
  </si>
  <si>
    <t>天井直付け避難口誘導灯（片・内蔵）タイプ(C級)</t>
    <rPh sb="0" eb="4">
      <t>テンジョウチョクヅケ</t>
    </rPh>
    <rPh sb="12" eb="13">
      <t>カタ</t>
    </rPh>
    <rPh sb="14" eb="16">
      <t>ナイゾウ</t>
    </rPh>
    <rPh sb="22" eb="23">
      <t>キュウ</t>
    </rPh>
    <phoneticPr fontId="3"/>
  </si>
  <si>
    <t>壁埋込み通路誘導灯（片・内蔵）タイプ(B級BL)</t>
    <rPh sb="0" eb="1">
      <t>カベ</t>
    </rPh>
    <rPh sb="1" eb="3">
      <t>ウメコミ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壁直付け通路誘導灯（片・内蔵）タイプ(B級BL)</t>
    <rPh sb="0" eb="1">
      <t>カベ</t>
    </rPh>
    <rPh sb="1" eb="3">
      <t>チョクヅケ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壁直付け通路誘導灯（片・内蔵）タイプ(C級)</t>
    <rPh sb="0" eb="1">
      <t>カベ</t>
    </rPh>
    <rPh sb="1" eb="3">
      <t>チョクヅケ</t>
    </rPh>
    <rPh sb="4" eb="6">
      <t>ツウロ</t>
    </rPh>
    <rPh sb="10" eb="11">
      <t>カタ</t>
    </rPh>
    <rPh sb="12" eb="14">
      <t>ナイゾウ</t>
    </rPh>
    <rPh sb="20" eb="21">
      <t>キュウ</t>
    </rPh>
    <phoneticPr fontId="3"/>
  </si>
  <si>
    <t>40形1灯天井埋込み非常灯（内蔵）タイプ(白熱球)</t>
    <rPh sb="2" eb="3">
      <t>カタ</t>
    </rPh>
    <rPh sb="4" eb="5">
      <t>トウ</t>
    </rPh>
    <rPh sb="10" eb="13">
      <t>ヒジョウトウ</t>
    </rPh>
    <rPh sb="21" eb="23">
      <t>ハクネツ</t>
    </rPh>
    <rPh sb="23" eb="24">
      <t>キュウ</t>
    </rPh>
    <phoneticPr fontId="3"/>
  </si>
  <si>
    <t>9形1灯天井埋込み非常灯（内蔵）タイプ(ハロゲン)</t>
    <rPh sb="1" eb="2">
      <t>カタ</t>
    </rPh>
    <rPh sb="3" eb="4">
      <t>トウ</t>
    </rPh>
    <rPh sb="9" eb="12">
      <t>ヒジョウトウ</t>
    </rPh>
    <phoneticPr fontId="3"/>
  </si>
  <si>
    <t>13形1灯天井埋込み非常灯（内蔵）タイプ(ハロゲン)</t>
    <rPh sb="2" eb="3">
      <t>カタ</t>
    </rPh>
    <rPh sb="4" eb="5">
      <t>トウ</t>
    </rPh>
    <rPh sb="10" eb="13">
      <t>ヒジョウトウ</t>
    </rPh>
    <phoneticPr fontId="3"/>
  </si>
  <si>
    <t>20形4灯天井直付け非常灯（兼用・内蔵）タイプ(FL)</t>
    <rPh sb="2" eb="3">
      <t>カタ</t>
    </rPh>
    <rPh sb="4" eb="5">
      <t>トウ</t>
    </rPh>
    <rPh sb="7" eb="9">
      <t>チョクヅケ</t>
    </rPh>
    <rPh sb="10" eb="13">
      <t>ヒジョウトウ</t>
    </rPh>
    <rPh sb="14" eb="16">
      <t>ケンヨウ</t>
    </rPh>
    <phoneticPr fontId="3"/>
  </si>
  <si>
    <t>40形2灯天井埋込み非常灯（兼用・内蔵）タイプ(FL)</t>
    <rPh sb="2" eb="3">
      <t>カタ</t>
    </rPh>
    <rPh sb="4" eb="5">
      <t>トウ</t>
    </rPh>
    <rPh sb="10" eb="13">
      <t>ヒジョウトウ</t>
    </rPh>
    <rPh sb="14" eb="16">
      <t>ケンヨウ</t>
    </rPh>
    <phoneticPr fontId="3"/>
  </si>
  <si>
    <t>32形2灯天井埋込み非常灯（兼用・内蔵）タイプ(FHF)</t>
    <rPh sb="2" eb="3">
      <t>カタ</t>
    </rPh>
    <rPh sb="4" eb="5">
      <t>トウ</t>
    </rPh>
    <rPh sb="10" eb="13">
      <t>ヒジョウトウ</t>
    </rPh>
    <rPh sb="14" eb="16">
      <t>ケンヨウ</t>
    </rPh>
    <phoneticPr fontId="3"/>
  </si>
  <si>
    <t>32形3灯
埋込天井灯
（FHP）</t>
    <rPh sb="2" eb="3">
      <t>カタ</t>
    </rPh>
    <rPh sb="4" eb="5">
      <t>トウ</t>
    </rPh>
    <phoneticPr fontId="4"/>
  </si>
  <si>
    <t>45形3灯
埋込天井灯
（FHP）</t>
    <rPh sb="2" eb="3">
      <t>カタ</t>
    </rPh>
    <rPh sb="4" eb="5">
      <t>トウ</t>
    </rPh>
    <phoneticPr fontId="4"/>
  </si>
  <si>
    <t>天井埋込型 ダウンライト 白熱電球60形1灯器具相当</t>
    <phoneticPr fontId="3"/>
  </si>
  <si>
    <t>30形4灯
天井埋込み
タイプ(FL)</t>
    <rPh sb="2" eb="3">
      <t>カタ</t>
    </rPh>
    <rPh sb="4" eb="5">
      <t>トウ</t>
    </rPh>
    <rPh sb="6" eb="8">
      <t>テンジョウ</t>
    </rPh>
    <rPh sb="8" eb="10">
      <t>ウメコミ</t>
    </rPh>
    <phoneticPr fontId="3"/>
  </si>
  <si>
    <t>32形3灯埋込天井灯（FHP）</t>
    <rPh sb="2" eb="3">
      <t>カタ</t>
    </rPh>
    <rPh sb="4" eb="5">
      <t>トウ</t>
    </rPh>
    <phoneticPr fontId="4"/>
  </si>
  <si>
    <t>45形3灯埋込天井灯（FHP）</t>
    <rPh sb="2" eb="3">
      <t>カタ</t>
    </rPh>
    <rPh sb="4" eb="5">
      <t>トウ</t>
    </rPh>
    <phoneticPr fontId="4"/>
  </si>
  <si>
    <t>30形4灯天井埋込みタイプ(FL)</t>
    <rPh sb="2" eb="3">
      <t>カタ</t>
    </rPh>
    <rPh sb="4" eb="5">
      <t>トウ</t>
    </rPh>
    <rPh sb="5" eb="7">
      <t>テンジョウ</t>
    </rPh>
    <rPh sb="7" eb="9">
      <t>ウメコミ</t>
    </rPh>
    <phoneticPr fontId="3"/>
  </si>
  <si>
    <t>使用照明器具提案書 （Ｃグループ）</t>
    <phoneticPr fontId="4"/>
  </si>
  <si>
    <t>ペンダントライト　球体ガラス　白熱電球60形5灯器具相当</t>
    <rPh sb="26" eb="28">
      <t>ソウトウ</t>
    </rPh>
    <phoneticPr fontId="3"/>
  </si>
  <si>
    <t>事業費算出表（Ｃグループ）</t>
    <rPh sb="0" eb="3">
      <t>ジギョウヒ</t>
    </rPh>
    <rPh sb="3" eb="5">
      <t>サンシュツ</t>
    </rPh>
    <rPh sb="5" eb="6">
      <t>ヒョウ</t>
    </rPh>
    <phoneticPr fontId="4"/>
  </si>
  <si>
    <t>事業効果算出表（自動計算）（Ｃグループ）</t>
    <rPh sb="0" eb="2">
      <t>ジギョウ</t>
    </rPh>
    <rPh sb="2" eb="4">
      <t>コウカ</t>
    </rPh>
    <rPh sb="4" eb="6">
      <t>サンシュツ</t>
    </rPh>
    <rPh sb="6" eb="7">
      <t>ヒョウ</t>
    </rPh>
    <rPh sb="8" eb="10">
      <t>ジドウ</t>
    </rPh>
    <rPh sb="10" eb="12">
      <t>ケイサン</t>
    </rPh>
    <phoneticPr fontId="14"/>
  </si>
  <si>
    <t>天井埋込型　スクエアタイプ　下面ルーバー　コンパクト形蛍光灯
FML36形2灯器具相当</t>
    <rPh sb="26" eb="30">
      <t>カタケイコウトウ</t>
    </rPh>
    <phoneticPr fontId="3"/>
  </si>
  <si>
    <t>天井埋込型　スクエアタイプ　下面ルーバー　コンパクト形蛍光灯
FPL27形2灯器具相当</t>
    <phoneticPr fontId="3"/>
  </si>
  <si>
    <t>天井埋込型　スクエアタイプ　下面ルーバー　コンパクト形蛍光灯
FPL36形4灯器具相当</t>
    <phoneticPr fontId="3"/>
  </si>
  <si>
    <t>天井埋込型　スクエアタイプ　下面ルーバー　コンパクト形蛍光灯
FPL55形4灯器具相当</t>
    <phoneticPr fontId="3"/>
  </si>
  <si>
    <t>天井埋込型　スクエアタイプ　下面ルーバー　コンパクト形蛍光灯
FPR96形4灯器具相当</t>
    <phoneticPr fontId="3"/>
  </si>
  <si>
    <t>天井埋込型　スクエアタイプ　下面開放型　直管形蛍光灯
FL30形4灯器具相当</t>
    <phoneticPr fontId="3"/>
  </si>
  <si>
    <t>天井埋込型　下面ルーバー　直管形蛍光灯FHF32形3灯器具相当　</t>
    <phoneticPr fontId="3"/>
  </si>
  <si>
    <t>※４　番号５４の照明器具についてはランプ交換とする。</t>
    <rPh sb="3" eb="5">
      <t>バンゴウ</t>
    </rPh>
    <rPh sb="8" eb="10">
      <t>ショウメイ</t>
    </rPh>
    <rPh sb="10" eb="12">
      <t>キグ</t>
    </rPh>
    <rPh sb="20" eb="22">
      <t>コウカン</t>
    </rPh>
    <phoneticPr fontId="4"/>
  </si>
  <si>
    <t>（第１９号様式）</t>
    <phoneticPr fontId="4"/>
  </si>
  <si>
    <t>（第２０号様式）</t>
    <phoneticPr fontId="4"/>
  </si>
  <si>
    <t>※２　本様式は、「津市公共施設照明設備ＬＥＤ化簡易型ＥＳＣＯ事業（Ｃグループ）」のものである。</t>
    <phoneticPr fontId="3"/>
  </si>
  <si>
    <t>※２　使用する照明器具は、使用照明器具提案書（第１９号様式）で提案した照明器具とする。</t>
    <phoneticPr fontId="3"/>
  </si>
  <si>
    <t>※３　本様式は、「津市公共施設照明設備ＬＥＤ化簡易型ＥＳＣＯ事業（Ｃグループ）」のものである。</t>
    <rPh sb="3" eb="4">
      <t>ホン</t>
    </rPh>
    <rPh sb="4" eb="6">
      <t>ヨウシキ</t>
    </rPh>
    <rPh sb="9" eb="11">
      <t>ツシ</t>
    </rPh>
    <rPh sb="11" eb="13">
      <t>コウキョウ</t>
    </rPh>
    <rPh sb="13" eb="15">
      <t>シセツ</t>
    </rPh>
    <rPh sb="15" eb="17">
      <t>ショウメイ</t>
    </rPh>
    <rPh sb="17" eb="19">
      <t>セツビ</t>
    </rPh>
    <rPh sb="22" eb="23">
      <t>カ</t>
    </rPh>
    <rPh sb="23" eb="26">
      <t>カンイガタ</t>
    </rPh>
    <rPh sb="30" eb="32">
      <t>ジギョウ</t>
    </rPh>
    <phoneticPr fontId="4"/>
  </si>
  <si>
    <t>（第２１号様式）</t>
    <rPh sb="1" eb="2">
      <t>ダイ</t>
    </rPh>
    <rPh sb="4" eb="5">
      <t>ゴウ</t>
    </rPh>
    <phoneticPr fontId="14"/>
  </si>
  <si>
    <t>　※　本様式は、「津市公共施設照明設備ＬＥＤ化簡易型ＥＳＣＯ事業（Ｃグループ）」のものである。</t>
    <rPh sb="9" eb="11">
      <t>ツシ</t>
    </rPh>
    <rPh sb="11" eb="13">
      <t>コウキョウ</t>
    </rPh>
    <rPh sb="13" eb="15">
      <t>シセツ</t>
    </rPh>
    <rPh sb="15" eb="17">
      <t>ショウメイ</t>
    </rPh>
    <rPh sb="17" eb="19">
      <t>セツビ</t>
    </rPh>
    <phoneticPr fontId="4"/>
  </si>
  <si>
    <t>※1　第１９号様式　使用照明器具提案書の消費電力（W）の数値とリンク</t>
    <rPh sb="7" eb="9">
      <t>ヨウシキ</t>
    </rPh>
    <phoneticPr fontId="3"/>
  </si>
  <si>
    <t>第１９号様式から</t>
    <rPh sb="0" eb="1">
      <t>ダイ</t>
    </rPh>
    <rPh sb="3" eb="4">
      <t>ゴ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#,##0_);[Red]\(#,##0\)"/>
    <numFmt numFmtId="178" formatCode="0;\-0;;@"/>
    <numFmt numFmtId="179" formatCode="0;[Red]0"/>
  </numFmts>
  <fonts count="53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0"/>
      <color theme="1"/>
      <name val="ＭＳ 明朝"/>
      <family val="1"/>
      <charset val="128"/>
    </font>
    <font>
      <sz val="18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sz val="12"/>
      <color rgb="FFFF0000"/>
      <name val="ＭＳ Ｐゴシック"/>
      <family val="3"/>
      <charset val="128"/>
    </font>
    <font>
      <b/>
      <sz val="12"/>
      <color theme="1"/>
      <name val="ＭＳ 明朝"/>
      <family val="1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</font>
    <font>
      <sz val="11"/>
      <color theme="1"/>
      <name val="Segoe UI Symbol"/>
      <family val="2"/>
    </font>
    <font>
      <sz val="11"/>
      <name val="ＭＳ Ｐゴシック"/>
      <family val="3"/>
      <charset val="128"/>
    </font>
    <font>
      <vertAlign val="superscript"/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4"/>
      <name val="BIZ UDPゴシック"/>
      <family val="3"/>
      <charset val="128"/>
    </font>
    <font>
      <sz val="11"/>
      <name val="BIZ UDPゴシック"/>
      <family val="3"/>
      <charset val="128"/>
    </font>
    <font>
      <sz val="14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11"/>
      <color theme="1"/>
      <name val="Segoe UI Symbol"/>
      <family val="2"/>
    </font>
    <font>
      <b/>
      <sz val="11"/>
      <color theme="1"/>
      <name val="游ゴシック"/>
      <family val="2"/>
      <charset val="128"/>
    </font>
    <font>
      <b/>
      <sz val="1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sz val="11"/>
      <color rgb="FFFF0000"/>
      <name val="游ゴシック"/>
      <family val="3"/>
      <charset val="128"/>
      <scheme val="minor"/>
    </font>
    <font>
      <b/>
      <sz val="11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9"/>
      <color rgb="FFFF0000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trike/>
      <sz val="11"/>
      <color rgb="FFFF0000"/>
      <name val="游ゴシック"/>
      <family val="2"/>
      <charset val="128"/>
      <scheme val="minor"/>
    </font>
    <font>
      <strike/>
      <sz val="11"/>
      <color rgb="FFFF0000"/>
      <name val="游ゴシック"/>
      <family val="3"/>
      <charset val="128"/>
      <scheme val="minor"/>
    </font>
    <font>
      <strike/>
      <sz val="14"/>
      <name val="BIZ UDPゴシック"/>
      <family val="3"/>
      <charset val="128"/>
    </font>
    <font>
      <sz val="11"/>
      <color rgb="FF7030A0"/>
      <name val="游ゴシック"/>
      <family val="2"/>
      <charset val="128"/>
      <scheme val="minor"/>
    </font>
    <font>
      <b/>
      <sz val="11"/>
      <color rgb="FFFF0000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1"/>
      <color indexed="81"/>
      <name val="MS P ゴシック"/>
      <family val="3"/>
      <charset val="128"/>
    </font>
    <font>
      <b/>
      <sz val="11"/>
      <color rgb="FF7030A0"/>
      <name val="游ゴシック"/>
      <family val="2"/>
      <charset val="128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6" fillId="0" borderId="0">
      <alignment vertical="center"/>
    </xf>
  </cellStyleXfs>
  <cellXfs count="370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wrapText="1"/>
    </xf>
    <xf numFmtId="38" fontId="5" fillId="0" borderId="0" xfId="1" applyFont="1" applyAlignment="1">
      <alignment wrapText="1"/>
    </xf>
    <xf numFmtId="176" fontId="5" fillId="0" borderId="0" xfId="1" applyNumberFormat="1" applyFont="1" applyAlignment="1">
      <alignment wrapText="1"/>
    </xf>
    <xf numFmtId="0" fontId="6" fillId="0" borderId="0" xfId="0" applyFont="1" applyAlignment="1">
      <alignment horizontal="centerContinuous" vertical="center"/>
    </xf>
    <xf numFmtId="176" fontId="6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76" fontId="5" fillId="0" borderId="0" xfId="0" applyNumberFormat="1" applyFont="1" applyAlignment="1">
      <alignment horizontal="centerContinuous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38" fontId="7" fillId="2" borderId="2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/>
    </xf>
    <xf numFmtId="38" fontId="8" fillId="3" borderId="2" xfId="1" applyFont="1" applyFill="1" applyBorder="1" applyAlignment="1">
      <alignment horizontal="center" vertical="center"/>
    </xf>
    <xf numFmtId="176" fontId="7" fillId="3" borderId="2" xfId="1" applyNumberFormat="1" applyFont="1" applyFill="1" applyBorder="1" applyAlignment="1">
      <alignment horizontal="center" vertical="center" wrapText="1"/>
    </xf>
    <xf numFmtId="38" fontId="7" fillId="3" borderId="3" xfId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38" fontId="9" fillId="2" borderId="5" xfId="1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38" fontId="9" fillId="3" borderId="5" xfId="1" applyFont="1" applyFill="1" applyBorder="1" applyAlignment="1">
      <alignment horizontal="center" vertical="center" wrapText="1"/>
    </xf>
    <xf numFmtId="176" fontId="9" fillId="3" borderId="5" xfId="1" applyNumberFormat="1" applyFont="1" applyFill="1" applyBorder="1" applyAlignment="1">
      <alignment horizontal="center" vertical="center" wrapText="1"/>
    </xf>
    <xf numFmtId="38" fontId="9" fillId="3" borderId="6" xfId="1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vertical="center" wrapText="1"/>
    </xf>
    <xf numFmtId="38" fontId="11" fillId="0" borderId="8" xfId="1" applyFont="1" applyBorder="1" applyAlignment="1">
      <alignment vertical="center" wrapText="1"/>
    </xf>
    <xf numFmtId="0" fontId="8" fillId="4" borderId="7" xfId="0" applyFont="1" applyFill="1" applyBorder="1" applyAlignment="1" applyProtection="1">
      <alignment horizontal="left" vertical="center" wrapText="1"/>
      <protection locked="0"/>
    </xf>
    <xf numFmtId="0" fontId="8" fillId="4" borderId="8" xfId="0" applyFont="1" applyFill="1" applyBorder="1" applyAlignment="1" applyProtection="1">
      <alignment horizontal="left" vertical="center" wrapText="1"/>
      <protection locked="0"/>
    </xf>
    <xf numFmtId="38" fontId="8" fillId="4" borderId="8" xfId="1" applyFont="1" applyFill="1" applyBorder="1" applyAlignment="1" applyProtection="1">
      <alignment horizontal="right" vertical="center" wrapText="1"/>
      <protection locked="0"/>
    </xf>
    <xf numFmtId="176" fontId="8" fillId="4" borderId="8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9" xfId="1" applyFont="1" applyFill="1" applyBorder="1" applyAlignment="1" applyProtection="1">
      <alignment horizontal="right" vertical="center" wrapText="1"/>
      <protection locked="0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38" fontId="11" fillId="0" borderId="11" xfId="1" applyFont="1" applyBorder="1" applyAlignment="1">
      <alignment vertical="center" wrapText="1"/>
    </xf>
    <xf numFmtId="0" fontId="8" fillId="4" borderId="10" xfId="0" applyFont="1" applyFill="1" applyBorder="1" applyAlignment="1" applyProtection="1">
      <alignment horizontal="left" vertical="center" wrapText="1"/>
      <protection locked="0"/>
    </xf>
    <xf numFmtId="0" fontId="8" fillId="4" borderId="11" xfId="0" applyFont="1" applyFill="1" applyBorder="1" applyAlignment="1" applyProtection="1">
      <alignment horizontal="left" vertical="center" wrapText="1"/>
      <protection locked="0"/>
    </xf>
    <xf numFmtId="38" fontId="8" fillId="4" borderId="11" xfId="1" applyFont="1" applyFill="1" applyBorder="1" applyAlignment="1" applyProtection="1">
      <alignment horizontal="right" vertical="center" wrapText="1"/>
      <protection locked="0"/>
    </xf>
    <xf numFmtId="176" fontId="8" fillId="4" borderId="11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12" xfId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38" fontId="11" fillId="0" borderId="14" xfId="1" applyFont="1" applyBorder="1" applyAlignment="1">
      <alignment horizontal="right" vertical="center" wrapText="1"/>
    </xf>
    <xf numFmtId="0" fontId="9" fillId="0" borderId="16" xfId="0" applyFont="1" applyBorder="1" applyAlignment="1">
      <alignment horizontal="center" vertical="center" wrapText="1"/>
    </xf>
    <xf numFmtId="38" fontId="9" fillId="0" borderId="16" xfId="1" applyFont="1" applyBorder="1" applyAlignment="1">
      <alignment horizontal="center" vertical="center" wrapText="1"/>
    </xf>
    <xf numFmtId="176" fontId="9" fillId="0" borderId="16" xfId="1" applyNumberFormat="1" applyFont="1" applyBorder="1" applyAlignment="1">
      <alignment horizontal="center" vertical="center" wrapText="1"/>
    </xf>
    <xf numFmtId="38" fontId="9" fillId="0" borderId="17" xfId="1" applyFont="1" applyBorder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wrapText="1"/>
    </xf>
    <xf numFmtId="38" fontId="9" fillId="0" borderId="0" xfId="1" applyFont="1" applyAlignment="1">
      <alignment wrapText="1"/>
    </xf>
    <xf numFmtId="176" fontId="9" fillId="0" borderId="0" xfId="1" applyNumberFormat="1" applyFont="1" applyAlignment="1">
      <alignment wrapText="1"/>
    </xf>
    <xf numFmtId="0" fontId="5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38" fontId="9" fillId="0" borderId="0" xfId="1" applyFont="1" applyAlignment="1">
      <alignment vertical="center" wrapText="1"/>
    </xf>
    <xf numFmtId="38" fontId="9" fillId="0" borderId="0" xfId="1" applyFont="1" applyAlignment="1">
      <alignment horizontal="center" wrapText="1"/>
    </xf>
    <xf numFmtId="38" fontId="7" fillId="5" borderId="1" xfId="1" applyFont="1" applyFill="1" applyBorder="1" applyAlignment="1">
      <alignment horizontal="center" vertical="center" wrapText="1"/>
    </xf>
    <xf numFmtId="38" fontId="7" fillId="5" borderId="2" xfId="1" applyFont="1" applyFill="1" applyBorder="1" applyAlignment="1">
      <alignment horizontal="center" vertical="center"/>
    </xf>
    <xf numFmtId="38" fontId="7" fillId="5" borderId="2" xfId="1" applyFont="1" applyFill="1" applyBorder="1" applyAlignment="1">
      <alignment horizontal="center" vertical="center" wrapText="1"/>
    </xf>
    <xf numFmtId="38" fontId="7" fillId="5" borderId="3" xfId="1" applyFont="1" applyFill="1" applyBorder="1" applyAlignment="1">
      <alignment horizontal="center" vertical="center" wrapText="1"/>
    </xf>
    <xf numFmtId="38" fontId="9" fillId="5" borderId="4" xfId="1" applyFont="1" applyFill="1" applyBorder="1" applyAlignment="1">
      <alignment horizontal="center" vertical="center" wrapText="1"/>
    </xf>
    <xf numFmtId="38" fontId="9" fillId="5" borderId="5" xfId="1" applyFont="1" applyFill="1" applyBorder="1" applyAlignment="1">
      <alignment horizontal="center" vertical="center" wrapText="1"/>
    </xf>
    <xf numFmtId="38" fontId="9" fillId="5" borderId="6" xfId="1" applyFont="1" applyFill="1" applyBorder="1" applyAlignment="1">
      <alignment horizontal="center" vertical="center" wrapText="1"/>
    </xf>
    <xf numFmtId="38" fontId="8" fillId="0" borderId="8" xfId="1" applyFont="1" applyBorder="1" applyAlignment="1">
      <alignment vertical="center" wrapText="1"/>
    </xf>
    <xf numFmtId="38" fontId="12" fillId="4" borderId="10" xfId="1" applyFont="1" applyFill="1" applyBorder="1" applyAlignment="1" applyProtection="1">
      <alignment horizontal="right" vertical="center" wrapText="1"/>
      <protection locked="0"/>
    </xf>
    <xf numFmtId="38" fontId="12" fillId="4" borderId="11" xfId="1" applyFont="1" applyFill="1" applyBorder="1" applyAlignment="1" applyProtection="1">
      <alignment horizontal="right" vertical="center" wrapText="1"/>
      <protection locked="0"/>
    </xf>
    <xf numFmtId="38" fontId="12" fillId="0" borderId="11" xfId="1" applyFont="1" applyBorder="1" applyAlignment="1">
      <alignment horizontal="right" vertical="center" wrapText="1"/>
    </xf>
    <xf numFmtId="38" fontId="12" fillId="0" borderId="12" xfId="1" applyFont="1" applyBorder="1" applyAlignment="1">
      <alignment horizontal="right" vertical="center" wrapText="1"/>
    </xf>
    <xf numFmtId="38" fontId="8" fillId="0" borderId="14" xfId="1" applyFont="1" applyBorder="1" applyAlignment="1">
      <alignment horizontal="right" vertical="center" wrapText="1"/>
    </xf>
    <xf numFmtId="38" fontId="9" fillId="0" borderId="15" xfId="1" applyFont="1" applyBorder="1" applyAlignment="1">
      <alignment horizontal="center" vertical="center" wrapText="1"/>
    </xf>
    <xf numFmtId="38" fontId="8" fillId="0" borderId="15" xfId="1" applyFont="1" applyBorder="1" applyAlignment="1">
      <alignment horizontal="left" vertical="center"/>
    </xf>
    <xf numFmtId="38" fontId="8" fillId="0" borderId="18" xfId="1" applyFont="1" applyBorder="1" applyAlignment="1">
      <alignment horizontal="right" vertical="center"/>
    </xf>
    <xf numFmtId="38" fontId="12" fillId="0" borderId="17" xfId="1" applyFont="1" applyBorder="1" applyAlignment="1">
      <alignment horizontal="right" vertical="center" wrapText="1"/>
    </xf>
    <xf numFmtId="0" fontId="9" fillId="0" borderId="0" xfId="0" applyFont="1" applyAlignment="1">
      <alignment horizontal="left"/>
    </xf>
    <xf numFmtId="38" fontId="8" fillId="0" borderId="1" xfId="1" applyFont="1" applyBorder="1" applyAlignment="1">
      <alignment horizontal="left"/>
    </xf>
    <xf numFmtId="38" fontId="8" fillId="0" borderId="19" xfId="1" applyFont="1" applyBorder="1" applyAlignment="1">
      <alignment horizontal="right" vertical="center"/>
    </xf>
    <xf numFmtId="38" fontId="12" fillId="4" borderId="20" xfId="1" applyFont="1" applyFill="1" applyBorder="1" applyAlignment="1" applyProtection="1">
      <alignment horizontal="right" vertical="center" wrapText="1"/>
      <protection locked="0"/>
    </xf>
    <xf numFmtId="38" fontId="8" fillId="0" borderId="21" xfId="1" applyFont="1" applyBorder="1" applyAlignment="1">
      <alignment horizontal="left"/>
    </xf>
    <xf numFmtId="38" fontId="8" fillId="0" borderId="22" xfId="1" applyFont="1" applyBorder="1" applyAlignment="1">
      <alignment horizontal="right" vertical="center"/>
    </xf>
    <xf numFmtId="0" fontId="9" fillId="0" borderId="0" xfId="0" applyFont="1" applyAlignment="1"/>
    <xf numFmtId="38" fontId="12" fillId="0" borderId="20" xfId="1" applyFont="1" applyBorder="1" applyAlignment="1">
      <alignment horizontal="right" vertical="center" wrapText="1"/>
    </xf>
    <xf numFmtId="38" fontId="8" fillId="0" borderId="23" xfId="1" applyFont="1" applyBorder="1" applyAlignment="1">
      <alignment horizontal="left"/>
    </xf>
    <xf numFmtId="38" fontId="8" fillId="0" borderId="24" xfId="1" applyFont="1" applyBorder="1" applyAlignment="1">
      <alignment horizontal="right" vertical="center"/>
    </xf>
    <xf numFmtId="38" fontId="12" fillId="0" borderId="25" xfId="1" applyFont="1" applyBorder="1" applyAlignment="1">
      <alignment horizontal="right" vertical="center" wrapText="1"/>
    </xf>
    <xf numFmtId="0" fontId="5" fillId="4" borderId="12" xfId="0" applyFont="1" applyFill="1" applyBorder="1" applyAlignment="1">
      <alignment wrapText="1"/>
    </xf>
    <xf numFmtId="0" fontId="2" fillId="0" borderId="0" xfId="2" applyFont="1" applyAlignment="1">
      <alignment vertical="top"/>
    </xf>
    <xf numFmtId="0" fontId="5" fillId="0" borderId="0" xfId="2" applyFont="1">
      <alignment vertical="center"/>
    </xf>
    <xf numFmtId="0" fontId="15" fillId="0" borderId="0" xfId="2" applyFont="1">
      <alignment vertical="center"/>
    </xf>
    <xf numFmtId="0" fontId="5" fillId="0" borderId="11" xfId="2" applyFont="1" applyBorder="1" applyAlignment="1">
      <alignment horizontal="center" vertical="center" wrapText="1"/>
    </xf>
    <xf numFmtId="0" fontId="5" fillId="0" borderId="11" xfId="2" applyFont="1" applyBorder="1" applyAlignment="1">
      <alignment horizontal="left" vertical="center"/>
    </xf>
    <xf numFmtId="0" fontId="5" fillId="0" borderId="11" xfId="2" applyFont="1" applyBorder="1">
      <alignment vertical="center"/>
    </xf>
    <xf numFmtId="38" fontId="5" fillId="0" borderId="11" xfId="2" applyNumberFormat="1" applyFont="1" applyBorder="1">
      <alignment vertical="center"/>
    </xf>
    <xf numFmtId="40" fontId="5" fillId="0" borderId="11" xfId="1" applyNumberFormat="1" applyFont="1" applyBorder="1">
      <alignment vertical="center"/>
    </xf>
    <xf numFmtId="0" fontId="5" fillId="0" borderId="11" xfId="2" applyFont="1" applyBorder="1" applyAlignment="1">
      <alignment horizontal="center" vertical="center"/>
    </xf>
    <xf numFmtId="0" fontId="9" fillId="0" borderId="0" xfId="2" applyFont="1">
      <alignment vertical="center"/>
    </xf>
    <xf numFmtId="0" fontId="17" fillId="0" borderId="0" xfId="3" applyFont="1">
      <alignment vertical="center"/>
    </xf>
    <xf numFmtId="0" fontId="16" fillId="0" borderId="0" xfId="3" applyFont="1">
      <alignment vertical="center"/>
    </xf>
    <xf numFmtId="0" fontId="16" fillId="0" borderId="0" xfId="3">
      <alignment vertical="center"/>
    </xf>
    <xf numFmtId="0" fontId="0" fillId="0" borderId="0" xfId="0" applyAlignment="1">
      <alignment horizontal="center"/>
    </xf>
    <xf numFmtId="0" fontId="0" fillId="5" borderId="8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1" xfId="0" applyBorder="1">
      <alignment vertical="center"/>
    </xf>
    <xf numFmtId="0" fontId="0" fillId="0" borderId="0" xfId="0" applyAlignment="1">
      <alignment vertical="center"/>
    </xf>
    <xf numFmtId="0" fontId="0" fillId="9" borderId="0" xfId="0" applyFill="1">
      <alignment vertical="center"/>
    </xf>
    <xf numFmtId="0" fontId="0" fillId="9" borderId="0" xfId="0" applyFill="1" applyBorder="1" applyAlignment="1">
      <alignment vertical="center"/>
    </xf>
    <xf numFmtId="0" fontId="0" fillId="9" borderId="0" xfId="0" applyFill="1" applyBorder="1" applyAlignment="1">
      <alignment vertical="center" wrapText="1"/>
    </xf>
    <xf numFmtId="0" fontId="0" fillId="10" borderId="0" xfId="0" applyFill="1" applyBorder="1" applyAlignment="1">
      <alignment vertical="center"/>
    </xf>
    <xf numFmtId="0" fontId="0" fillId="10" borderId="0" xfId="0" applyFill="1">
      <alignment vertical="center"/>
    </xf>
    <xf numFmtId="0" fontId="0" fillId="10" borderId="0" xfId="0" applyFill="1" applyBorder="1" applyAlignment="1">
      <alignment vertical="center" wrapText="1"/>
    </xf>
    <xf numFmtId="0" fontId="0" fillId="0" borderId="11" xfId="0" applyFill="1" applyBorder="1">
      <alignment vertical="center"/>
    </xf>
    <xf numFmtId="0" fontId="0" fillId="0" borderId="0" xfId="0" applyFill="1">
      <alignment vertical="center"/>
    </xf>
    <xf numFmtId="0" fontId="17" fillId="0" borderId="11" xfId="3" applyFont="1" applyBorder="1" applyAlignment="1">
      <alignment horizontal="center" vertical="center" wrapText="1"/>
    </xf>
    <xf numFmtId="0" fontId="17" fillId="0" borderId="11" xfId="3" applyFont="1" applyBorder="1" applyAlignment="1">
      <alignment horizontal="center" vertical="center" wrapText="1" shrinkToFit="1"/>
    </xf>
    <xf numFmtId="0" fontId="17" fillId="0" borderId="26" xfId="3" applyFont="1" applyBorder="1">
      <alignment vertical="center"/>
    </xf>
    <xf numFmtId="0" fontId="17" fillId="0" borderId="26" xfId="3" applyNumberFormat="1" applyFont="1" applyFill="1" applyBorder="1" applyAlignment="1">
      <alignment vertical="center" wrapText="1"/>
    </xf>
    <xf numFmtId="0" fontId="17" fillId="6" borderId="13" xfId="3" applyFont="1" applyFill="1" applyBorder="1">
      <alignment vertical="center"/>
    </xf>
    <xf numFmtId="0" fontId="17" fillId="6" borderId="14" xfId="3" applyFont="1" applyFill="1" applyBorder="1">
      <alignment vertical="center"/>
    </xf>
    <xf numFmtId="0" fontId="17" fillId="6" borderId="36" xfId="3" applyFont="1" applyFill="1" applyBorder="1">
      <alignment vertical="center"/>
    </xf>
    <xf numFmtId="0" fontId="20" fillId="12" borderId="0" xfId="3" applyNumberFormat="1" applyFont="1" applyFill="1" applyBorder="1" applyAlignment="1">
      <alignment vertical="center"/>
    </xf>
    <xf numFmtId="178" fontId="22" fillId="11" borderId="11" xfId="3" applyNumberFormat="1" applyFont="1" applyFill="1" applyBorder="1" applyAlignment="1">
      <alignment vertical="center" wrapText="1" shrinkToFit="1"/>
    </xf>
    <xf numFmtId="0" fontId="17" fillId="11" borderId="11" xfId="3" applyFont="1" applyFill="1" applyBorder="1" applyAlignment="1">
      <alignment horizontal="center" vertical="center" wrapText="1" shrinkToFit="1"/>
    </xf>
    <xf numFmtId="0" fontId="17" fillId="11" borderId="11" xfId="3" applyFont="1" applyFill="1" applyBorder="1" applyAlignment="1">
      <alignment horizontal="center" vertical="center" wrapText="1"/>
    </xf>
    <xf numFmtId="0" fontId="17" fillId="11" borderId="11" xfId="3" applyFont="1" applyFill="1" applyBorder="1">
      <alignment vertical="center"/>
    </xf>
    <xf numFmtId="0" fontId="17" fillId="11" borderId="11" xfId="3" applyFont="1" applyFill="1" applyBorder="1" applyAlignment="1">
      <alignment vertical="center" wrapText="1"/>
    </xf>
    <xf numFmtId="0" fontId="17" fillId="11" borderId="0" xfId="3" applyFont="1" applyFill="1">
      <alignment vertical="center"/>
    </xf>
    <xf numFmtId="0" fontId="0" fillId="5" borderId="30" xfId="0" applyFill="1" applyBorder="1" applyAlignment="1">
      <alignment horizontal="center" vertical="center" wrapText="1"/>
    </xf>
    <xf numFmtId="0" fontId="0" fillId="5" borderId="30" xfId="0" applyFill="1" applyBorder="1" applyAlignment="1">
      <alignment horizontal="center" vertical="center" wrapText="1"/>
    </xf>
    <xf numFmtId="0" fontId="25" fillId="13" borderId="11" xfId="0" applyFont="1" applyFill="1" applyBorder="1" applyAlignment="1">
      <alignment horizontal="center" vertical="center"/>
    </xf>
    <xf numFmtId="0" fontId="25" fillId="13" borderId="11" xfId="0" applyFont="1" applyFill="1" applyBorder="1">
      <alignment vertical="center"/>
    </xf>
    <xf numFmtId="0" fontId="26" fillId="13" borderId="11" xfId="0" applyFont="1" applyFill="1" applyBorder="1" applyAlignment="1">
      <alignment vertical="center" wrapText="1" shrinkToFit="1"/>
    </xf>
    <xf numFmtId="0" fontId="27" fillId="0" borderId="0" xfId="0" applyFont="1">
      <alignment vertical="center"/>
    </xf>
    <xf numFmtId="0" fontId="27" fillId="0" borderId="11" xfId="0" applyFont="1" applyBorder="1" applyAlignment="1">
      <alignment horizontal="center" vertical="center"/>
    </xf>
    <xf numFmtId="0" fontId="27" fillId="0" borderId="11" xfId="0" applyFont="1" applyBorder="1">
      <alignment vertical="center"/>
    </xf>
    <xf numFmtId="0" fontId="28" fillId="0" borderId="11" xfId="0" applyFont="1" applyBorder="1" applyAlignment="1">
      <alignment vertical="center" wrapText="1" shrinkToFit="1"/>
    </xf>
    <xf numFmtId="0" fontId="0" fillId="13" borderId="11" xfId="0" applyFill="1" applyBorder="1" applyAlignment="1">
      <alignment horizontal="center" vertical="center" wrapText="1"/>
    </xf>
    <xf numFmtId="0" fontId="0" fillId="13" borderId="11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13" borderId="11" xfId="0" applyFill="1" applyBorder="1" applyAlignment="1">
      <alignment horizontal="center" vertical="center"/>
    </xf>
    <xf numFmtId="0" fontId="0" fillId="13" borderId="11" xfId="0" applyFill="1" applyBorder="1">
      <alignment vertical="center"/>
    </xf>
    <xf numFmtId="0" fontId="0" fillId="13" borderId="11" xfId="0" applyFill="1" applyBorder="1" applyAlignment="1">
      <alignment vertical="center" wrapText="1" shrinkToFit="1"/>
    </xf>
    <xf numFmtId="49" fontId="0" fillId="13" borderId="11" xfId="0" applyNumberFormat="1" applyFill="1" applyBorder="1" applyAlignment="1">
      <alignment horizontal="right" vertical="center"/>
    </xf>
    <xf numFmtId="0" fontId="0" fillId="0" borderId="11" xfId="0" applyBorder="1" applyAlignment="1">
      <alignment vertical="center" wrapText="1"/>
    </xf>
    <xf numFmtId="49" fontId="0" fillId="0" borderId="11" xfId="0" applyNumberFormat="1" applyBorder="1" applyAlignment="1">
      <alignment horizontal="right" vertical="center"/>
    </xf>
    <xf numFmtId="0" fontId="0" fillId="13" borderId="27" xfId="0" applyFill="1" applyBorder="1">
      <alignment vertical="center"/>
    </xf>
    <xf numFmtId="0" fontId="0" fillId="13" borderId="11" xfId="0" applyFill="1" applyBorder="1" applyAlignment="1">
      <alignment vertical="center" shrinkToFit="1"/>
    </xf>
    <xf numFmtId="0" fontId="0" fillId="0" borderId="11" xfId="0" applyFont="1" applyBorder="1">
      <alignment vertical="center"/>
    </xf>
    <xf numFmtId="0" fontId="23" fillId="0" borderId="0" xfId="0" applyFont="1">
      <alignment vertical="center"/>
    </xf>
    <xf numFmtId="0" fontId="23" fillId="0" borderId="0" xfId="0" applyFont="1" applyAlignment="1">
      <alignment horizontal="center"/>
    </xf>
    <xf numFmtId="0" fontId="23" fillId="5" borderId="8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23" fillId="0" borderId="11" xfId="0" applyFont="1" applyBorder="1">
      <alignment vertical="center"/>
    </xf>
    <xf numFmtId="0" fontId="31" fillId="0" borderId="11" xfId="0" applyFont="1" applyBorder="1">
      <alignment vertical="center"/>
    </xf>
    <xf numFmtId="0" fontId="23" fillId="0" borderId="11" xfId="0" applyFont="1" applyFill="1" applyBorder="1">
      <alignment vertical="center"/>
    </xf>
    <xf numFmtId="0" fontId="23" fillId="5" borderId="30" xfId="0" applyFont="1" applyFill="1" applyBorder="1" applyAlignment="1">
      <alignment horizontal="center" vertical="center" wrapText="1"/>
    </xf>
    <xf numFmtId="0" fontId="0" fillId="0" borderId="11" xfId="0" applyBorder="1" applyAlignment="1">
      <alignment vertical="center" shrinkToFit="1"/>
    </xf>
    <xf numFmtId="0" fontId="0" fillId="0" borderId="0" xfId="0" applyProtection="1">
      <alignment vertical="center"/>
    </xf>
    <xf numFmtId="0" fontId="32" fillId="0" borderId="11" xfId="0" applyFont="1" applyBorder="1">
      <alignment vertical="center"/>
    </xf>
    <xf numFmtId="0" fontId="34" fillId="13" borderId="11" xfId="0" applyFont="1" applyFill="1" applyBorder="1">
      <alignment vertical="center"/>
    </xf>
    <xf numFmtId="0" fontId="35" fillId="13" borderId="11" xfId="0" applyFont="1" applyFill="1" applyBorder="1">
      <alignment vertical="center"/>
    </xf>
    <xf numFmtId="0" fontId="36" fillId="13" borderId="11" xfId="0" applyFont="1" applyFill="1" applyBorder="1">
      <alignment vertical="center"/>
    </xf>
    <xf numFmtId="0" fontId="0" fillId="0" borderId="0" xfId="0" applyFont="1">
      <alignment vertical="center"/>
    </xf>
    <xf numFmtId="0" fontId="0" fillId="0" borderId="11" xfId="0" applyFill="1" applyBorder="1" applyAlignment="1">
      <alignment horizontal="center" vertical="center"/>
    </xf>
    <xf numFmtId="0" fontId="0" fillId="5" borderId="30" xfId="0" applyFill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33" fillId="0" borderId="11" xfId="0" applyFont="1" applyBorder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/>
    </xf>
    <xf numFmtId="0" fontId="41" fillId="0" borderId="0" xfId="2" applyFont="1">
      <alignment vertical="center"/>
    </xf>
    <xf numFmtId="0" fontId="17" fillId="0" borderId="0" xfId="3" applyFont="1" applyBorder="1">
      <alignment vertical="center"/>
    </xf>
    <xf numFmtId="0" fontId="17" fillId="0" borderId="22" xfId="3" applyFont="1" applyBorder="1">
      <alignment vertical="center"/>
    </xf>
    <xf numFmtId="0" fontId="17" fillId="0" borderId="39" xfId="3" applyFont="1" applyBorder="1">
      <alignment vertical="center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22" fillId="0" borderId="11" xfId="3" applyFont="1" applyBorder="1" applyAlignment="1">
      <alignment horizontal="center" vertical="center" wrapText="1"/>
    </xf>
    <xf numFmtId="0" fontId="22" fillId="0" borderId="22" xfId="3" applyFont="1" applyBorder="1" applyAlignment="1">
      <alignment horizontal="center" vertical="center" wrapText="1" shrinkToFit="1"/>
    </xf>
    <xf numFmtId="0" fontId="22" fillId="0" borderId="11" xfId="3" applyFont="1" applyBorder="1" applyAlignment="1">
      <alignment horizontal="center" vertical="center" wrapText="1" shrinkToFit="1"/>
    </xf>
    <xf numFmtId="0" fontId="17" fillId="0" borderId="26" xfId="3" applyFont="1" applyFill="1" applyBorder="1">
      <alignment vertical="center"/>
    </xf>
    <xf numFmtId="178" fontId="22" fillId="11" borderId="11" xfId="3" applyNumberFormat="1" applyFont="1" applyFill="1" applyBorder="1" applyAlignment="1">
      <alignment vertical="center" wrapText="1"/>
    </xf>
    <xf numFmtId="177" fontId="17" fillId="11" borderId="0" xfId="3" applyNumberFormat="1" applyFont="1" applyFill="1" applyBorder="1" applyAlignment="1">
      <alignment horizontal="center" vertical="center"/>
    </xf>
    <xf numFmtId="177" fontId="17" fillId="11" borderId="0" xfId="3" applyNumberFormat="1" applyFont="1" applyFill="1" applyBorder="1" applyAlignment="1">
      <alignment horizontal="center" vertical="center" wrapText="1" shrinkToFit="1"/>
    </xf>
    <xf numFmtId="177" fontId="17" fillId="11" borderId="0" xfId="3" applyNumberFormat="1" applyFont="1" applyFill="1" applyBorder="1" applyAlignment="1">
      <alignment horizontal="center" vertical="center" shrinkToFit="1"/>
    </xf>
    <xf numFmtId="0" fontId="17" fillId="11" borderId="0" xfId="3" applyNumberFormat="1" applyFont="1" applyFill="1" applyBorder="1" applyAlignment="1">
      <alignment vertical="center"/>
    </xf>
    <xf numFmtId="0" fontId="20" fillId="11" borderId="0" xfId="3" applyNumberFormat="1" applyFont="1" applyFill="1" applyBorder="1" applyAlignment="1">
      <alignment vertical="center"/>
    </xf>
    <xf numFmtId="0" fontId="17" fillId="0" borderId="0" xfId="3" applyFont="1" applyAlignment="1">
      <alignment vertical="center" shrinkToFit="1"/>
    </xf>
    <xf numFmtId="0" fontId="22" fillId="0" borderId="28" xfId="3" applyFont="1" applyBorder="1" applyAlignment="1">
      <alignment horizontal="center" vertical="center" wrapText="1"/>
    </xf>
    <xf numFmtId="0" fontId="17" fillId="0" borderId="29" xfId="3" applyFont="1" applyBorder="1">
      <alignment vertical="center"/>
    </xf>
    <xf numFmtId="0" fontId="17" fillId="0" borderId="38" xfId="3" applyFont="1" applyBorder="1">
      <alignment vertical="center"/>
    </xf>
    <xf numFmtId="0" fontId="22" fillId="0" borderId="44" xfId="3" applyFont="1" applyBorder="1" applyAlignment="1">
      <alignment horizontal="center" vertical="center"/>
    </xf>
    <xf numFmtId="0" fontId="17" fillId="0" borderId="45" xfId="3" applyFont="1" applyBorder="1">
      <alignment vertical="center"/>
    </xf>
    <xf numFmtId="0" fontId="17" fillId="0" borderId="46" xfId="3" applyFont="1" applyBorder="1">
      <alignment vertical="center"/>
    </xf>
    <xf numFmtId="0" fontId="0" fillId="5" borderId="30" xfId="0" applyFill="1" applyBorder="1" applyAlignment="1">
      <alignment horizontal="center" vertical="center" wrapText="1"/>
    </xf>
    <xf numFmtId="0" fontId="32" fillId="0" borderId="11" xfId="0" applyFont="1" applyBorder="1" applyAlignment="1">
      <alignment horizontal="justify" vertical="center"/>
    </xf>
    <xf numFmtId="0" fontId="33" fillId="0" borderId="11" xfId="0" applyFont="1" applyBorder="1" applyAlignment="1">
      <alignment horizontal="left" vertical="center" shrinkToFit="1"/>
    </xf>
    <xf numFmtId="0" fontId="42" fillId="0" borderId="11" xfId="0" applyFont="1" applyBorder="1" applyAlignment="1">
      <alignment horizontal="justify" vertical="center" shrinkToFit="1"/>
    </xf>
    <xf numFmtId="0" fontId="43" fillId="0" borderId="11" xfId="0" applyFont="1" applyBorder="1" applyAlignment="1">
      <alignment horizontal="justify" vertical="center"/>
    </xf>
    <xf numFmtId="0" fontId="32" fillId="0" borderId="11" xfId="0" applyFont="1" applyBorder="1" applyAlignment="1">
      <alignment horizontal="justify" vertical="center" shrinkToFit="1"/>
    </xf>
    <xf numFmtId="0" fontId="39" fillId="0" borderId="11" xfId="0" applyFont="1" applyBorder="1">
      <alignment vertical="center"/>
    </xf>
    <xf numFmtId="0" fontId="44" fillId="0" borderId="11" xfId="0" applyFont="1" applyBorder="1" applyAlignment="1">
      <alignment vertical="center" shrinkToFit="1"/>
    </xf>
    <xf numFmtId="0" fontId="17" fillId="0" borderId="22" xfId="3" applyFont="1" applyFill="1" applyBorder="1">
      <alignment vertical="center"/>
    </xf>
    <xf numFmtId="0" fontId="17" fillId="0" borderId="45" xfId="3" applyFont="1" applyFill="1" applyBorder="1">
      <alignment vertical="center"/>
    </xf>
    <xf numFmtId="0" fontId="33" fillId="9" borderId="11" xfId="0" applyFont="1" applyFill="1" applyBorder="1">
      <alignment vertical="center"/>
    </xf>
    <xf numFmtId="0" fontId="0" fillId="9" borderId="11" xfId="0" applyFill="1" applyBorder="1">
      <alignment vertical="center"/>
    </xf>
    <xf numFmtId="10" fontId="17" fillId="0" borderId="0" xfId="3" applyNumberFormat="1" applyFont="1">
      <alignment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0" fillId="5" borderId="30" xfId="0" applyFill="1" applyBorder="1" applyAlignment="1">
      <alignment horizontal="center" vertical="center" wrapText="1"/>
    </xf>
    <xf numFmtId="0" fontId="0" fillId="0" borderId="11" xfId="0" applyFill="1" applyBorder="1" applyAlignment="1">
      <alignment vertical="center" shrinkToFit="1"/>
    </xf>
    <xf numFmtId="0" fontId="0" fillId="14" borderId="11" xfId="0" applyFill="1" applyBorder="1" applyAlignment="1">
      <alignment horizontal="center" vertical="center"/>
    </xf>
    <xf numFmtId="0" fontId="0" fillId="14" borderId="11" xfId="0" applyFill="1" applyBorder="1">
      <alignment vertical="center"/>
    </xf>
    <xf numFmtId="0" fontId="45" fillId="14" borderId="11" xfId="0" applyFont="1" applyFill="1" applyBorder="1">
      <alignment vertical="center"/>
    </xf>
    <xf numFmtId="0" fontId="0" fillId="14" borderId="0" xfId="0" applyFill="1">
      <alignment vertical="center"/>
    </xf>
    <xf numFmtId="0" fontId="46" fillId="14" borderId="11" xfId="0" applyFont="1" applyFill="1" applyBorder="1">
      <alignment vertical="center"/>
    </xf>
    <xf numFmtId="0" fontId="46" fillId="14" borderId="11" xfId="0" applyFont="1" applyFill="1" applyBorder="1" applyAlignment="1">
      <alignment vertical="center" shrinkToFit="1"/>
    </xf>
    <xf numFmtId="0" fontId="0" fillId="15" borderId="11" xfId="0" applyFill="1" applyBorder="1" applyAlignment="1">
      <alignment horizontal="center" vertical="center"/>
    </xf>
    <xf numFmtId="0" fontId="0" fillId="15" borderId="11" xfId="0" applyFill="1" applyBorder="1">
      <alignment vertical="center"/>
    </xf>
    <xf numFmtId="0" fontId="25" fillId="16" borderId="11" xfId="0" applyFont="1" applyFill="1" applyBorder="1">
      <alignment vertical="center"/>
    </xf>
    <xf numFmtId="179" fontId="47" fillId="16" borderId="11" xfId="0" applyNumberFormat="1" applyFont="1" applyFill="1" applyBorder="1">
      <alignment vertical="center"/>
    </xf>
    <xf numFmtId="0" fontId="26" fillId="16" borderId="11" xfId="0" applyFont="1" applyFill="1" applyBorder="1" applyAlignment="1">
      <alignment vertical="center" wrapText="1" shrinkToFit="1"/>
    </xf>
    <xf numFmtId="0" fontId="48" fillId="0" borderId="11" xfId="0" applyFont="1" applyBorder="1">
      <alignment vertical="center"/>
    </xf>
    <xf numFmtId="0" fontId="23" fillId="0" borderId="0" xfId="0" applyFont="1" applyAlignment="1">
      <alignment vertical="center" wrapText="1"/>
    </xf>
    <xf numFmtId="0" fontId="49" fillId="0" borderId="11" xfId="0" applyFont="1" applyBorder="1">
      <alignment vertical="center"/>
    </xf>
    <xf numFmtId="0" fontId="23" fillId="17" borderId="11" xfId="0" applyFont="1" applyFill="1" applyBorder="1" applyAlignment="1">
      <alignment horizontal="center" vertical="center"/>
    </xf>
    <xf numFmtId="0" fontId="23" fillId="17" borderId="11" xfId="0" applyFont="1" applyFill="1" applyBorder="1">
      <alignment vertical="center"/>
    </xf>
    <xf numFmtId="0" fontId="23" fillId="17" borderId="0" xfId="0" applyFont="1" applyFill="1">
      <alignment vertical="center"/>
    </xf>
    <xf numFmtId="0" fontId="23" fillId="0" borderId="0" xfId="0" applyFont="1" applyAlignment="1">
      <alignment vertical="center" shrinkToFit="1"/>
    </xf>
    <xf numFmtId="0" fontId="23" fillId="0" borderId="0" xfId="0" applyFont="1" applyAlignment="1">
      <alignment horizontal="center" vertical="center" shrinkToFit="1"/>
    </xf>
    <xf numFmtId="0" fontId="23" fillId="17" borderId="0" xfId="0" applyFont="1" applyFill="1" applyAlignment="1">
      <alignment vertical="center" shrinkToFit="1"/>
    </xf>
    <xf numFmtId="0" fontId="23" fillId="0" borderId="0" xfId="0" applyFont="1" applyAlignment="1">
      <alignment vertical="center" wrapText="1" shrinkToFit="1"/>
    </xf>
    <xf numFmtId="0" fontId="27" fillId="0" borderId="0" xfId="0" applyFont="1" applyAlignment="1">
      <alignment vertical="center" shrinkToFit="1"/>
    </xf>
    <xf numFmtId="0" fontId="27" fillId="0" borderId="0" xfId="0" applyFont="1" applyFill="1" applyAlignment="1">
      <alignment vertical="center" shrinkToFit="1"/>
    </xf>
    <xf numFmtId="0" fontId="0" fillId="0" borderId="0" xfId="0" applyAlignment="1">
      <alignment horizontal="center" vertical="center" wrapText="1"/>
    </xf>
    <xf numFmtId="0" fontId="50" fillId="0" borderId="0" xfId="0" applyFont="1" applyAlignment="1">
      <alignment horizontal="center" vertical="center" wrapText="1" shrinkToFit="1"/>
    </xf>
    <xf numFmtId="0" fontId="0" fillId="0" borderId="0" xfId="0" applyAlignment="1">
      <alignment vertical="center" wrapText="1" shrinkToFit="1"/>
    </xf>
    <xf numFmtId="0" fontId="0" fillId="0" borderId="0" xfId="0" applyFill="1" applyAlignment="1">
      <alignment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shrinkToFit="1"/>
    </xf>
    <xf numFmtId="0" fontId="0" fillId="0" borderId="0" xfId="0" applyFill="1" applyAlignment="1">
      <alignment vertical="center" wrapText="1" shrinkToFit="1"/>
    </xf>
    <xf numFmtId="0" fontId="36" fillId="0" borderId="0" xfId="0" applyFont="1" applyFill="1" applyAlignment="1">
      <alignment vertical="center" shrinkToFit="1"/>
    </xf>
    <xf numFmtId="0" fontId="16" fillId="0" borderId="0" xfId="0" applyFont="1" applyAlignment="1">
      <alignment horizontal="center" vertical="center" wrapText="1" shrinkToFit="1"/>
    </xf>
    <xf numFmtId="0" fontId="48" fillId="15" borderId="11" xfId="0" applyFont="1" applyFill="1" applyBorder="1">
      <alignment vertical="center"/>
    </xf>
    <xf numFmtId="0" fontId="52" fillId="0" borderId="11" xfId="0" applyFont="1" applyBorder="1">
      <alignment vertical="center"/>
    </xf>
    <xf numFmtId="0" fontId="5" fillId="0" borderId="11" xfId="2" applyFont="1" applyFill="1" applyBorder="1" applyAlignment="1">
      <alignment horizontal="center" vertical="center" wrapText="1"/>
    </xf>
    <xf numFmtId="40" fontId="5" fillId="0" borderId="11" xfId="1" applyNumberFormat="1" applyFont="1" applyFill="1" applyBorder="1">
      <alignment vertical="center"/>
    </xf>
    <xf numFmtId="0" fontId="5" fillId="0" borderId="11" xfId="2" applyFont="1" applyFill="1" applyBorder="1" applyAlignment="1">
      <alignment horizontal="center" vertical="center"/>
    </xf>
    <xf numFmtId="0" fontId="9" fillId="0" borderId="22" xfId="0" applyFont="1" applyBorder="1" applyAlignment="1">
      <alignment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38" fontId="11" fillId="0" borderId="12" xfId="1" applyFont="1" applyBorder="1" applyAlignment="1">
      <alignment vertical="center" wrapText="1"/>
    </xf>
    <xf numFmtId="0" fontId="41" fillId="0" borderId="11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vertical="center" wrapText="1"/>
    </xf>
    <xf numFmtId="38" fontId="11" fillId="0" borderId="6" xfId="1" applyFont="1" applyBorder="1" applyAlignment="1">
      <alignment vertical="center" wrapText="1"/>
    </xf>
    <xf numFmtId="0" fontId="8" fillId="4" borderId="4" xfId="0" applyFont="1" applyFill="1" applyBorder="1" applyAlignment="1" applyProtection="1">
      <alignment horizontal="left" vertical="center" wrapText="1"/>
      <protection locked="0"/>
    </xf>
    <xf numFmtId="0" fontId="8" fillId="4" borderId="5" xfId="0" applyFont="1" applyFill="1" applyBorder="1" applyAlignment="1" applyProtection="1">
      <alignment horizontal="left" vertical="center" wrapText="1"/>
      <protection locked="0"/>
    </xf>
    <xf numFmtId="38" fontId="8" fillId="4" borderId="5" xfId="1" applyFont="1" applyFill="1" applyBorder="1" applyAlignment="1" applyProtection="1">
      <alignment horizontal="right" vertical="center" wrapText="1"/>
      <protection locked="0"/>
    </xf>
    <xf numFmtId="176" fontId="8" fillId="4" borderId="5" xfId="1" applyNumberFormat="1" applyFont="1" applyFill="1" applyBorder="1" applyAlignment="1" applyProtection="1">
      <alignment horizontal="right" vertical="center" wrapText="1"/>
      <protection locked="0"/>
    </xf>
    <xf numFmtId="38" fontId="8" fillId="4" borderId="6" xfId="1" applyFont="1" applyFill="1" applyBorder="1" applyAlignment="1" applyProtection="1">
      <alignment horizontal="right" vertical="center" wrapText="1"/>
      <protection locked="0"/>
    </xf>
    <xf numFmtId="38" fontId="9" fillId="0" borderId="15" xfId="0" applyNumberFormat="1" applyFont="1" applyBorder="1" applyAlignment="1">
      <alignment horizontal="center" vertical="center" wrapText="1"/>
    </xf>
    <xf numFmtId="0" fontId="41" fillId="0" borderId="11" xfId="0" applyFont="1" applyFill="1" applyBorder="1" applyAlignment="1">
      <alignment vertical="center" wrapText="1"/>
    </xf>
    <xf numFmtId="0" fontId="9" fillId="0" borderId="8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38" fontId="12" fillId="4" borderId="4" xfId="1" applyFont="1" applyFill="1" applyBorder="1" applyAlignment="1" applyProtection="1">
      <alignment horizontal="right" vertical="center" wrapText="1"/>
      <protection locked="0"/>
    </xf>
    <xf numFmtId="38" fontId="12" fillId="4" borderId="5" xfId="1" applyFont="1" applyFill="1" applyBorder="1" applyAlignment="1" applyProtection="1">
      <alignment horizontal="right" vertical="center" wrapText="1"/>
      <protection locked="0"/>
    </xf>
    <xf numFmtId="0" fontId="17" fillId="6" borderId="47" xfId="3" applyFont="1" applyFill="1" applyBorder="1">
      <alignment vertical="center"/>
    </xf>
    <xf numFmtId="0" fontId="17" fillId="0" borderId="39" xfId="3" applyFont="1" applyFill="1" applyBorder="1">
      <alignment vertical="center"/>
    </xf>
    <xf numFmtId="0" fontId="17" fillId="0" borderId="11" xfId="3" applyFont="1" applyFill="1" applyBorder="1">
      <alignment vertical="center"/>
    </xf>
    <xf numFmtId="38" fontId="8" fillId="0" borderId="11" xfId="1" applyFont="1" applyBorder="1" applyAlignment="1">
      <alignment vertical="center" wrapText="1"/>
    </xf>
    <xf numFmtId="0" fontId="6" fillId="0" borderId="0" xfId="2" applyFont="1" applyAlignment="1">
      <alignment horizontal="center" vertical="center"/>
    </xf>
    <xf numFmtId="0" fontId="17" fillId="0" borderId="37" xfId="3" applyFont="1" applyBorder="1" applyAlignment="1">
      <alignment horizontal="center" vertical="center"/>
    </xf>
    <xf numFmtId="0" fontId="17" fillId="0" borderId="38" xfId="3" applyFont="1" applyBorder="1" applyAlignment="1">
      <alignment horizontal="center" vertical="center"/>
    </xf>
    <xf numFmtId="0" fontId="17" fillId="0" borderId="41" xfId="3" applyFont="1" applyBorder="1" applyAlignment="1">
      <alignment vertical="center"/>
    </xf>
    <xf numFmtId="0" fontId="17" fillId="0" borderId="39" xfId="3" applyFont="1" applyBorder="1" applyAlignment="1">
      <alignment vertical="center"/>
    </xf>
    <xf numFmtId="0" fontId="17" fillId="0" borderId="37" xfId="3" applyFont="1" applyBorder="1" applyAlignment="1">
      <alignment vertical="center"/>
    </xf>
    <xf numFmtId="0" fontId="17" fillId="0" borderId="38" xfId="3" applyFont="1" applyBorder="1" applyAlignment="1">
      <alignment vertical="center"/>
    </xf>
    <xf numFmtId="0" fontId="17" fillId="0" borderId="29" xfId="3" applyFont="1" applyFill="1" applyBorder="1" applyAlignment="1">
      <alignment vertical="center"/>
    </xf>
    <xf numFmtId="0" fontId="17" fillId="0" borderId="22" xfId="3" applyFont="1" applyFill="1" applyBorder="1" applyAlignment="1">
      <alignment vertical="center"/>
    </xf>
    <xf numFmtId="0" fontId="17" fillId="0" borderId="28" xfId="3" applyFont="1" applyFill="1" applyBorder="1" applyAlignment="1">
      <alignment vertical="center"/>
    </xf>
    <xf numFmtId="0" fontId="17" fillId="0" borderId="22" xfId="0" applyFont="1" applyBorder="1" applyAlignment="1">
      <alignment vertical="center" shrinkToFit="1"/>
    </xf>
    <xf numFmtId="0" fontId="17" fillId="0" borderId="12" xfId="0" applyFont="1" applyBorder="1" applyAlignment="1">
      <alignment vertical="center" shrinkToFit="1"/>
    </xf>
    <xf numFmtId="0" fontId="17" fillId="0" borderId="29" xfId="3" applyFont="1" applyBorder="1" applyAlignment="1">
      <alignment vertical="center"/>
    </xf>
    <xf numFmtId="0" fontId="17" fillId="0" borderId="22" xfId="3" applyFont="1" applyBorder="1" applyAlignment="1">
      <alignment vertical="center"/>
    </xf>
    <xf numFmtId="0" fontId="17" fillId="0" borderId="28" xfId="3" applyFont="1" applyBorder="1" applyAlignment="1">
      <alignment vertical="center"/>
    </xf>
    <xf numFmtId="0" fontId="17" fillId="11" borderId="26" xfId="3" applyFont="1" applyFill="1" applyBorder="1" applyAlignment="1">
      <alignment horizontal="center" vertical="center" wrapText="1"/>
    </xf>
    <xf numFmtId="0" fontId="17" fillId="11" borderId="8" xfId="3" applyFont="1" applyFill="1" applyBorder="1" applyAlignment="1">
      <alignment horizontal="center" vertical="center" wrapText="1"/>
    </xf>
    <xf numFmtId="0" fontId="17" fillId="0" borderId="11" xfId="3" applyFont="1" applyBorder="1" applyAlignment="1">
      <alignment horizontal="center" vertical="center"/>
    </xf>
    <xf numFmtId="0" fontId="17" fillId="0" borderId="26" xfId="3" applyFont="1" applyBorder="1" applyAlignment="1">
      <alignment horizontal="center" vertical="center" wrapText="1"/>
    </xf>
    <xf numFmtId="0" fontId="17" fillId="0" borderId="8" xfId="3" applyFont="1" applyBorder="1" applyAlignment="1">
      <alignment horizontal="center" vertical="center" wrapText="1"/>
    </xf>
    <xf numFmtId="0" fontId="17" fillId="0" borderId="26" xfId="3" applyFont="1" applyBorder="1" applyAlignment="1">
      <alignment horizontal="center" vertical="center"/>
    </xf>
    <xf numFmtId="0" fontId="17" fillId="0" borderId="8" xfId="3" applyFont="1" applyBorder="1" applyAlignment="1">
      <alignment horizontal="center" vertical="center"/>
    </xf>
    <xf numFmtId="0" fontId="17" fillId="0" borderId="27" xfId="3" applyFont="1" applyBorder="1" applyAlignment="1">
      <alignment horizontal="center" vertical="center"/>
    </xf>
    <xf numFmtId="0" fontId="17" fillId="0" borderId="40" xfId="3" applyFont="1" applyBorder="1" applyAlignment="1">
      <alignment horizontal="center" vertical="center"/>
    </xf>
    <xf numFmtId="0" fontId="17" fillId="0" borderId="33" xfId="3" applyFont="1" applyBorder="1" applyAlignment="1">
      <alignment horizontal="center" vertical="center"/>
    </xf>
    <xf numFmtId="0" fontId="17" fillId="0" borderId="43" xfId="3" applyFont="1" applyBorder="1" applyAlignment="1">
      <alignment horizontal="center" vertical="center"/>
    </xf>
    <xf numFmtId="0" fontId="17" fillId="0" borderId="29" xfId="3" applyFont="1" applyBorder="1" applyAlignment="1">
      <alignment horizontal="center" vertical="center"/>
    </xf>
    <xf numFmtId="0" fontId="17" fillId="0" borderId="26" xfId="3" applyFont="1" applyBorder="1" applyAlignment="1">
      <alignment horizontal="center" vertical="center" shrinkToFit="1"/>
    </xf>
    <xf numFmtId="0" fontId="17" fillId="0" borderId="8" xfId="3" applyFont="1" applyBorder="1" applyAlignment="1">
      <alignment horizontal="center" vertical="center" shrinkToFit="1"/>
    </xf>
    <xf numFmtId="0" fontId="17" fillId="11" borderId="26" xfId="3" applyFont="1" applyFill="1" applyBorder="1" applyAlignment="1">
      <alignment horizontal="center" vertical="center" shrinkToFit="1"/>
    </xf>
    <xf numFmtId="0" fontId="17" fillId="11" borderId="8" xfId="3" applyFont="1" applyFill="1" applyBorder="1" applyAlignment="1">
      <alignment horizontal="center" vertical="center" shrinkToFit="1"/>
    </xf>
    <xf numFmtId="0" fontId="17" fillId="11" borderId="11" xfId="3" applyFont="1" applyFill="1" applyBorder="1" applyAlignment="1">
      <alignment horizontal="center" vertical="center"/>
    </xf>
    <xf numFmtId="0" fontId="17" fillId="0" borderId="21" xfId="3" applyFont="1" applyBorder="1" applyAlignment="1">
      <alignment horizontal="center" vertical="center"/>
    </xf>
    <xf numFmtId="0" fontId="17" fillId="0" borderId="31" xfId="3" applyFont="1" applyBorder="1" applyAlignment="1">
      <alignment horizontal="center" vertical="center"/>
    </xf>
    <xf numFmtId="0" fontId="17" fillId="0" borderId="11" xfId="3" applyFont="1" applyBorder="1" applyAlignment="1">
      <alignment horizontal="center" vertical="center" shrinkToFit="1"/>
    </xf>
    <xf numFmtId="0" fontId="17" fillId="0" borderId="12" xfId="3" applyFont="1" applyBorder="1" applyAlignment="1">
      <alignment horizontal="center" vertical="center" shrinkToFit="1"/>
    </xf>
    <xf numFmtId="0" fontId="17" fillId="0" borderId="10" xfId="3" applyFont="1" applyBorder="1" applyAlignment="1">
      <alignment horizontal="center" vertical="center"/>
    </xf>
    <xf numFmtId="0" fontId="17" fillId="0" borderId="12" xfId="3" applyFont="1" applyBorder="1" applyAlignment="1">
      <alignment horizontal="center" vertical="center"/>
    </xf>
    <xf numFmtId="0" fontId="17" fillId="0" borderId="22" xfId="3" applyFont="1" applyBorder="1" applyAlignment="1">
      <alignment horizontal="center" vertical="center"/>
    </xf>
    <xf numFmtId="0" fontId="17" fillId="0" borderId="28" xfId="3" applyFont="1" applyBorder="1" applyAlignment="1">
      <alignment horizontal="center" vertical="center"/>
    </xf>
    <xf numFmtId="0" fontId="17" fillId="0" borderId="21" xfId="3" applyFont="1" applyBorder="1" applyAlignment="1">
      <alignment vertical="center"/>
    </xf>
    <xf numFmtId="0" fontId="17" fillId="0" borderId="20" xfId="3" applyFont="1" applyBorder="1" applyAlignment="1">
      <alignment vertical="center"/>
    </xf>
    <xf numFmtId="0" fontId="17" fillId="0" borderId="42" xfId="3" applyFont="1" applyBorder="1" applyAlignment="1">
      <alignment vertical="center"/>
    </xf>
    <xf numFmtId="0" fontId="17" fillId="0" borderId="21" xfId="3" applyFont="1" applyFill="1" applyBorder="1" applyAlignment="1">
      <alignment vertical="center"/>
    </xf>
    <xf numFmtId="0" fontId="17" fillId="0" borderId="20" xfId="3" applyFont="1" applyFill="1" applyBorder="1" applyAlignment="1">
      <alignment vertical="center"/>
    </xf>
    <xf numFmtId="0" fontId="0" fillId="2" borderId="11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textRotation="255" wrapText="1"/>
    </xf>
    <xf numFmtId="0" fontId="0" fillId="5" borderId="11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5" borderId="28" xfId="0" applyFill="1" applyBorder="1" applyAlignment="1">
      <alignment horizontal="center" vertical="center"/>
    </xf>
    <xf numFmtId="0" fontId="0" fillId="5" borderId="29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7" borderId="11" xfId="0" applyFill="1" applyBorder="1" applyAlignment="1">
      <alignment horizontal="center" vertical="center" textRotation="255" wrapText="1"/>
    </xf>
    <xf numFmtId="0" fontId="0" fillId="7" borderId="11" xfId="0" applyFill="1" applyBorder="1" applyAlignment="1">
      <alignment horizontal="center" vertical="center" textRotation="255"/>
    </xf>
    <xf numFmtId="0" fontId="0" fillId="7" borderId="11" xfId="0" applyFill="1" applyBorder="1" applyAlignment="1">
      <alignment horizontal="center" vertical="center" wrapText="1"/>
    </xf>
    <xf numFmtId="0" fontId="0" fillId="7" borderId="1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5" borderId="30" xfId="0" applyFill="1" applyBorder="1" applyAlignment="1">
      <alignment horizontal="center" vertical="center" wrapText="1"/>
    </xf>
    <xf numFmtId="0" fontId="0" fillId="5" borderId="27" xfId="0" applyFill="1" applyBorder="1" applyAlignment="1">
      <alignment horizontal="center" vertical="center" wrapText="1"/>
    </xf>
    <xf numFmtId="0" fontId="0" fillId="5" borderId="31" xfId="0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4" xfId="0" applyFill="1" applyBorder="1" applyAlignment="1">
      <alignment horizontal="center" vertical="center" wrapText="1"/>
    </xf>
    <xf numFmtId="0" fontId="0" fillId="5" borderId="11" xfId="0" applyFill="1" applyBorder="1" applyAlignment="1">
      <alignment horizontal="center" vertical="center" textRotation="255"/>
    </xf>
    <xf numFmtId="0" fontId="0" fillId="5" borderId="11" xfId="0" applyFill="1" applyBorder="1" applyAlignment="1">
      <alignment horizontal="center" vertical="center" textRotation="255" wrapText="1"/>
    </xf>
    <xf numFmtId="0" fontId="0" fillId="5" borderId="11" xfId="0" applyFill="1" applyBorder="1" applyAlignment="1">
      <alignment horizontal="center" vertical="center" wrapText="1"/>
    </xf>
    <xf numFmtId="0" fontId="23" fillId="2" borderId="11" xfId="0" applyFont="1" applyFill="1" applyBorder="1" applyAlignment="1">
      <alignment horizontal="center" vertical="center" wrapText="1"/>
    </xf>
    <xf numFmtId="0" fontId="23" fillId="2" borderId="11" xfId="0" applyFont="1" applyFill="1" applyBorder="1" applyAlignment="1">
      <alignment horizontal="center" vertical="center" textRotation="255" wrapText="1"/>
    </xf>
    <xf numFmtId="0" fontId="23" fillId="5" borderId="11" xfId="0" applyFont="1" applyFill="1" applyBorder="1" applyAlignment="1">
      <alignment horizontal="center" vertical="center"/>
    </xf>
    <xf numFmtId="0" fontId="23" fillId="8" borderId="11" xfId="0" applyFont="1" applyFill="1" applyBorder="1" applyAlignment="1">
      <alignment horizontal="center" vertical="center"/>
    </xf>
    <xf numFmtId="0" fontId="23" fillId="5" borderId="28" xfId="0" applyFont="1" applyFill="1" applyBorder="1" applyAlignment="1">
      <alignment horizontal="center" vertical="center"/>
    </xf>
    <xf numFmtId="0" fontId="23" fillId="5" borderId="29" xfId="0" applyFont="1" applyFill="1" applyBorder="1" applyAlignment="1">
      <alignment horizontal="center" vertical="center"/>
    </xf>
    <xf numFmtId="0" fontId="23" fillId="2" borderId="30" xfId="0" applyFont="1" applyFill="1" applyBorder="1" applyAlignment="1">
      <alignment horizontal="center" vertical="center"/>
    </xf>
    <xf numFmtId="0" fontId="23" fillId="2" borderId="31" xfId="0" applyFont="1" applyFill="1" applyBorder="1" applyAlignment="1">
      <alignment horizontal="center" vertical="center"/>
    </xf>
    <xf numFmtId="0" fontId="23" fillId="2" borderId="32" xfId="0" applyFont="1" applyFill="1" applyBorder="1" applyAlignment="1">
      <alignment horizontal="center" vertical="center"/>
    </xf>
    <xf numFmtId="0" fontId="23" fillId="2" borderId="34" xfId="0" applyFont="1" applyFill="1" applyBorder="1" applyAlignment="1">
      <alignment horizontal="center" vertical="center"/>
    </xf>
    <xf numFmtId="0" fontId="23" fillId="7" borderId="11" xfId="0" applyFont="1" applyFill="1" applyBorder="1" applyAlignment="1">
      <alignment horizontal="center" vertical="center" textRotation="255" wrapText="1"/>
    </xf>
    <xf numFmtId="0" fontId="23" fillId="7" borderId="11" xfId="0" applyFont="1" applyFill="1" applyBorder="1" applyAlignment="1">
      <alignment horizontal="center" vertical="center" textRotation="255"/>
    </xf>
    <xf numFmtId="0" fontId="23" fillId="7" borderId="11" xfId="0" applyFont="1" applyFill="1" applyBorder="1" applyAlignment="1">
      <alignment horizontal="center" vertical="center" wrapText="1"/>
    </xf>
    <xf numFmtId="0" fontId="23" fillId="7" borderId="11" xfId="0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3" fillId="5" borderId="30" xfId="0" applyFont="1" applyFill="1" applyBorder="1" applyAlignment="1">
      <alignment horizontal="center" vertical="center" wrapText="1"/>
    </xf>
    <xf numFmtId="0" fontId="23" fillId="5" borderId="27" xfId="0" applyFont="1" applyFill="1" applyBorder="1" applyAlignment="1">
      <alignment horizontal="center" vertical="center" wrapText="1"/>
    </xf>
    <xf numFmtId="0" fontId="23" fillId="5" borderId="31" xfId="0" applyFont="1" applyFill="1" applyBorder="1" applyAlignment="1">
      <alignment horizontal="center" vertical="center" wrapText="1"/>
    </xf>
    <xf numFmtId="0" fontId="23" fillId="5" borderId="32" xfId="0" applyFont="1" applyFill="1" applyBorder="1" applyAlignment="1">
      <alignment horizontal="center" vertical="center" wrapText="1"/>
    </xf>
    <xf numFmtId="0" fontId="23" fillId="5" borderId="33" xfId="0" applyFont="1" applyFill="1" applyBorder="1" applyAlignment="1">
      <alignment horizontal="center" vertical="center" wrapText="1"/>
    </xf>
    <xf numFmtId="0" fontId="23" fillId="5" borderId="34" xfId="0" applyFont="1" applyFill="1" applyBorder="1" applyAlignment="1">
      <alignment horizontal="center" vertical="center" wrapText="1"/>
    </xf>
    <xf numFmtId="0" fontId="23" fillId="5" borderId="11" xfId="0" applyFont="1" applyFill="1" applyBorder="1" applyAlignment="1">
      <alignment horizontal="center" vertical="center" textRotation="255"/>
    </xf>
    <xf numFmtId="0" fontId="23" fillId="5" borderId="11" xfId="0" applyFont="1" applyFill="1" applyBorder="1" applyAlignment="1">
      <alignment horizontal="center" vertical="center" textRotation="255" wrapText="1"/>
    </xf>
    <xf numFmtId="0" fontId="23" fillId="5" borderId="11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</cellXfs>
  <cellStyles count="4">
    <cellStyle name="桁区切り" xfId="1" builtinId="6"/>
    <cellStyle name="標準" xfId="0" builtinId="0"/>
    <cellStyle name="標準 2" xfId="2" xr:uid="{D52A24F9-02BF-4A28-912B-2BC72D3A5E83}"/>
    <cellStyle name="標準 3" xfId="3" xr:uid="{8C32C63E-8E87-46D8-8CEF-77EBEB3C78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73ED75E-757A-448F-ACAB-ECBAD7E6B755}"/>
            </a:ext>
          </a:extLst>
        </xdr:cNvPr>
        <xdr:cNvSpPr txBox="1"/>
      </xdr:nvSpPr>
      <xdr:spPr>
        <a:xfrm>
          <a:off x="24050625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B7DC434-1A9D-41DC-8BBB-EEBCF511637A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760F51E-ABDA-4898-A83B-699211F30EE0}"/>
            </a:ext>
          </a:extLst>
        </xdr:cNvPr>
        <xdr:cNvSpPr txBox="1"/>
      </xdr:nvSpPr>
      <xdr:spPr>
        <a:xfrm>
          <a:off x="2356485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BF2C31C-3C2A-4312-B0AC-D0C630FEDD64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60E71DA-10A6-40D7-96C6-14BB6FFDC29D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A3B800F-6438-49AC-811B-16820B80529C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CE2E488-13E6-4AB6-838E-95ACCB44A8BA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F6EAA78-CF93-4146-B98C-647C39D1AB1A}"/>
            </a:ext>
          </a:extLst>
        </xdr:cNvPr>
        <xdr:cNvSpPr txBox="1"/>
      </xdr:nvSpPr>
      <xdr:spPr>
        <a:xfrm>
          <a:off x="235077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7297EFC-99A6-46F3-9EF0-BE596EBB589E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5FBC011-A333-4031-BFB7-AFD08FE8AFF7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733E707-3030-453F-A8CF-A19832454FE7}"/>
            </a:ext>
          </a:extLst>
        </xdr:cNvPr>
        <xdr:cNvSpPr txBox="1"/>
      </xdr:nvSpPr>
      <xdr:spPr>
        <a:xfrm>
          <a:off x="23279100" y="57150"/>
          <a:ext cx="1123950" cy="942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3AB2EA2-320F-4BA9-94C3-3478B1084AD5}"/>
            </a:ext>
          </a:extLst>
        </xdr:cNvPr>
        <xdr:cNvSpPr txBox="1"/>
      </xdr:nvSpPr>
      <xdr:spPr>
        <a:xfrm>
          <a:off x="227076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E13E7B7-8A6F-4629-9D4D-6B317D79AF21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5EF8406-B076-4A2F-9B3C-5EEB194AAE1E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9D463C6-7D10-42DD-A7A8-7D552E0BF40A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AFD70F7-95FB-4217-982C-110FBDE89238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D47D1E0-6023-493F-A9B8-70B339F73466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8372D50-2584-45A0-A11A-3FBDB6272613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281DA79-4C66-4B4E-A370-9283CD763C07}"/>
            </a:ext>
          </a:extLst>
        </xdr:cNvPr>
        <xdr:cNvSpPr txBox="1"/>
      </xdr:nvSpPr>
      <xdr:spPr>
        <a:xfrm>
          <a:off x="23279100" y="57150"/>
          <a:ext cx="11239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981075</xdr:colOff>
      <xdr:row>0</xdr:row>
      <xdr:rowOff>57150</xdr:rowOff>
    </xdr:from>
    <xdr:to>
      <xdr:col>27</xdr:col>
      <xdr:colOff>533400</xdr:colOff>
      <xdr:row>1</xdr:row>
      <xdr:rowOff>762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FC2E69F-D32C-4FB2-84B1-AD64BF28A9E0}"/>
            </a:ext>
          </a:extLst>
        </xdr:cNvPr>
        <xdr:cNvSpPr txBox="1"/>
      </xdr:nvSpPr>
      <xdr:spPr>
        <a:xfrm>
          <a:off x="27432000" y="57150"/>
          <a:ext cx="5334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別紙２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9632;&#20489;&#33538;&#20849;&#26377;&#65288;AP&#20250;&#35696;&#36039;&#26009;&#12394;&#12393;&#65289;\AP&#20250;&#35696;\&#24037;&#22580;&#21029;&#27531;&#26989;09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w2\public\&#24037;&#21209;&#37096;\&#24037;&#21209;&#37096;&#35373;&#35336;\&#35211;&#31309;&#26360;&#27096;&#24335;\&#12360;&#12367;&#12379;&#12427;\&#12467;&#12500;&#12540;%20&#65374;%20&#12456;&#12523;&#12486;&#12483;&#12463;&#20462;&#3234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8\y\keiri\&#32076;&#29702;&#20849;&#29992;\&#33258;&#21205;&#20181;&#35379;\&#27726;&#29992;&#20181;&#35379;\&#33258;&#21205;&#20181;&#35379;(&#21152;&#24037;)ver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&#20225;&#30011;&#26360;\IS96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04\e\&#26412;&#31038;\&#38283;&#30330;&#36948;&#25104;\DAT\RD9508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23;&#38442;&#21335;\&#28657;&#21475;&#12373;&#12435;\&#12499;&#12540;&#12496;&#12540;&#12495;&#12454;&#12473;\&#19979;&#30000;&#35199;&#12497;&#12540;&#12488;&#65298;\&#19979;&#30000;&#35199;&#12497;&#12540;&#12488;&#8545;%203&#21495;&#12288;&#31263;&#35696;SYSTE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ection0510.sharepoint.com/sites/msteams_f76f31/Shared%20Documents/SHARE_&#21942;&#26989;/02.&#26696;&#20214;&#21029;&#36039;&#26009;/&#19977;&#37325;/&#27941;&#24066;/&#24193;&#33294;4&#26045;&#35373;/02.&#25552;&#20986;/&#9670;SIM_&#27941;&#24066;4&#24193;&#33294;_&#32113;&#21512;&#29256;_2023100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Pk_src\Js\JS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.10.11.1/Users/j05417/AppData/Local/Microsoft/Windows/Temporary%20Internet%20Files/Content.IE5/2JV3XPCL/&#12493;&#12496;&#12540;&#12521;&#12531;&#12489;&#35199;&#23470;&#12288;&#29694;&#22580;&#35519;&#26619;&#36039;&#26009;/20160714&#12304;&#12493;&#12496;&#12540;&#12521;&#12531;&#12489;&#35199;&#23470;&#12305;&#20462;&#27491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\&#12477;&#12522;&#12517;&#12540;&#12471;&#12519;&#12531;&#20107;&#26989;&#37096;\&#20840;&#31038;&#20849;&#26377;\&#31532;&#20108;&#21942;&#26989;&#37096;\&#31532;&#20108;&#8660;&#21508;&#25903;&#24215;\&#22856;&#33391;\&#12469;&#12454;&#12473;&#12522;&#12483;&#12472;\&#12304;PV&#12305;&#20116;&#20301;&#22530;&#65299;&#26399;&#65304;&#21495;\&#12304;&#26368;&#32066;&#12305;&#65328;&#65334;&#20116;&#20301;&#22530;&#65299;&#26399;&#65304;&#21495;&#65288;&#12469;&#12454;&#12473;&#65289;&#35211;&#31309;&#65286;&#31263;&#35696;SYSTE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Documents%20and%20Settings\j02234.DOM001\My%20Documents\&#20633;&#2169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.10.11.1/Users/j04718/AppData/Local/Microsoft/Windows/Temporary%20Internet%20Files/Content.IE5/6QL2WXRG/&#35211;&#31309;&#12426;&#38306;&#20418;/&#35211;&#31309;&#26360;&#12501;&#12457;&#12540;&#12510;&#12483;&#12488;&#12304;&#36605;&#12356;&#1230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E\Documents%20and%20Settings\j02561\My%20Documents\09&#25613;&#3041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2\user\&#20849;&#26377;\&#12411;&#12397;&#12459;&#12523;&#35519;&#25972;\&#12411;&#12397;&#12459;&#12523;&#35519;&#25972;\0420&#12507;&#12493;&#12459;&#12523;SIM%20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IS96S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77\c1277\&#36817;&#34276;%20%20&#36020;&#20043;\&#65420;&#65387;&#65392;&#65423;&#65391;&#65412;\DAT\RD9508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場別残業一覧"/>
      <sheetName val="更新版"/>
      <sheetName val="Ｃ’表"/>
      <sheetName val="RD9501V"/>
      <sheetName val="住所録"/>
      <sheetName val="工場別残業0907"/>
      <sheetName val="RD950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事予算書（集約）"/>
      <sheetName val="工事予算書"/>
      <sheetName val="単価内訳(建築)"/>
      <sheetName val="単価内訳 (設備)"/>
      <sheetName val="工事予算書（集約） (2)"/>
      <sheetName val="工事予算書 (Ｒ)"/>
      <sheetName val="単価内訳(建築) (2)"/>
      <sheetName val="単価内訳 (設備) (2)"/>
      <sheetName val="住所録"/>
      <sheetName val="与信一覧 (2)"/>
      <sheetName val="RD9501V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動仕訳(加工)ver4"/>
      <sheetName val="ﾃﾞｰﾀ"/>
      <sheetName val="昨対"/>
      <sheetName val="2000LISTｔｒｕｅ 1117"/>
      <sheetName val="11wG部門ﾗﾝｷﾝｸﾞ"/>
      <sheetName val="ST障害管理表"/>
      <sheetName val="自動仕訳(加工)ver4.xls"/>
      <sheetName val="社外秘；HCﾋﾞｼﾞﾈｽﾁｬﾝｽ"/>
      <sheetName val="全合計"/>
      <sheetName val="RD9501V"/>
      <sheetName val="店舗一覧"/>
      <sheetName val="%E8%87%AA%E5%8B%95%E4%BB%95%E8%"/>
      <sheetName val="提出用EXCEL"/>
      <sheetName val="Ｃ’表"/>
      <sheetName val="#REF"/>
      <sheetName val="RD9505A"/>
      <sheetName val="5月"/>
      <sheetName val="管理引当金"/>
      <sheetName val="与信一覧 (2)"/>
      <sheetName val="SKU_31"/>
      <sheetName val="ｱｸｾｽｸﾞﾗﾌ"/>
      <sheetName val="受取配当金"/>
      <sheetName val="PAK6263"/>
      <sheetName val="SBプラ鉢"/>
      <sheetName val="与信ｵｰﾊﾞｰ"/>
      <sheetName val="販売目標"/>
      <sheetName val="2000LISTｔｒｕｅ_1117"/>
      <sheetName val="自動仕訳(加工)ver4_xls"/>
      <sheetName val="部署別打刻率"/>
      <sheetName val="アイテム一覧"/>
      <sheetName val="住所録"/>
      <sheetName val=""/>
      <sheetName val="シンプルスタイル商品台帳"/>
      <sheetName val="与信管理帳合"/>
      <sheetName val="Wﾁｪｯｸ表"/>
      <sheetName val="管理引当"/>
      <sheetName val="taalcode"/>
      <sheetName val="検査結果一覧(日本受入)"/>
      <sheetName val="バックデータ"/>
      <sheetName val="支給品一覧表"/>
      <sheetName val="SIM00_SB"/>
      <sheetName val="IV&amp;PL"/>
      <sheetName val="GSV目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ﾀｲﾄﾙ"/>
      <sheetName val="園芸oem"/>
      <sheetName val="ﾍﾟｯﾄ自"/>
      <sheetName val="ﾍﾟｯﾄoem"/>
      <sheetName val="収納自社"/>
      <sheetName val="収納OEM"/>
      <sheetName val="工具自"/>
      <sheetName val="工具oem"/>
      <sheetName val="ｶｰ自"/>
      <sheetName val="日文自"/>
      <sheetName val="日文"/>
      <sheetName val="ｶｰoem"/>
      <sheetName val="合計"/>
      <sheetName val="昨対"/>
      <sheetName val="☆転倒防止棒提案書"/>
      <sheetName val="☆耐震バー提案書"/>
      <sheetName val="ｱﾐｸﾚｰﾑ"/>
      <sheetName val="提出用EXCEL"/>
      <sheetName val="⑤弁当"/>
      <sheetName val="Sheet2"/>
      <sheetName val="ｻﾎﾟｰﾀｰ"/>
      <sheetName val="陳指W1500　１本"/>
      <sheetName val="商品リスト"/>
      <sheetName val="与信一覧 (2)"/>
      <sheetName val="ﾊｰﾄﾞ①【全データ】"/>
      <sheetName val="【全データ】"/>
      <sheetName val="部門別計画表"/>
      <sheetName val="RD9501V"/>
      <sheetName val="RD9505A"/>
      <sheetName val="data) 7 機会損失額"/>
      <sheetName val="IV&amp;PL"/>
      <sheetName val="5月"/>
      <sheetName val="POP-YMDMH-ARI040930-1"/>
      <sheetName val="IS965"/>
      <sheetName val="ｱｸｾｽｸﾞﾗﾌ"/>
      <sheetName val="BAB"/>
      <sheetName val="SBプラ鉢"/>
      <sheetName val="宛名"/>
      <sheetName val="比較ヘッダー"/>
      <sheetName val="領収書"/>
      <sheetName val="住所録"/>
      <sheetName val="編集用シート"/>
      <sheetName val="三田ＣＣ"/>
      <sheetName val="社外秘；HCﾋﾞｼﾞﾈｽﾁｬﾝｽ"/>
      <sheetName val="実績・予測"/>
      <sheetName val="ﾃﾞｰﾀ"/>
      <sheetName val="表3"/>
      <sheetName val="図8"/>
      <sheetName val="全合計"/>
      <sheetName val="バックデータ"/>
      <sheetName val="A"/>
      <sheetName val="13年度発生売上予算"/>
      <sheetName val="HQ"/>
      <sheetName val="43"/>
      <sheetName val="shere"/>
      <sheetName val="NEW95G2"/>
      <sheetName val="提供用EXCEL"/>
      <sheetName val="11wG部門ﾗﾝｷﾝｸﾞ"/>
      <sheetName val="管理引当金"/>
      <sheetName val="Ｃ’表"/>
      <sheetName val="Ｃ’’表"/>
      <sheetName val="ST障害管理表"/>
      <sheetName val="リスト"/>
      <sheetName val="#REF"/>
      <sheetName val="4尺1本ﾊﾟﾀｰﾝ"/>
      <sheetName val="支給品一覧表"/>
      <sheetName val="一覧表"/>
      <sheetName val="設定"/>
      <sheetName val="Plan sbA"/>
      <sheetName val="更新版"/>
      <sheetName val="ﾃﾞｰﾀ入力"/>
      <sheetName val="受取配当金"/>
      <sheetName val="LIST"/>
      <sheetName val="SKU_31"/>
      <sheetName val="Replacement"/>
      <sheetName val="Rent Roll"/>
      <sheetName val="Collateral"/>
      <sheetName val="52wG部門ﾗﾝｷﾝｸﾞ"/>
      <sheetName val="ﾄﾞｯﾄｺﾑ"/>
      <sheetName val="ｷﾞﾌﾄ"/>
      <sheetName val="全件リスト"/>
      <sheetName val="1"/>
      <sheetName val="承認済"/>
      <sheetName val="data)_7_機会損失額"/>
      <sheetName val="与信一覧_(2)"/>
      <sheetName val="Plan_sbA"/>
      <sheetName val="Rent_Roll"/>
      <sheetName val="第3四半期（完）"/>
      <sheetName val="shtBuff"/>
      <sheetName val="表紙"/>
      <sheetName val="4_hashihara48"/>
      <sheetName val="5_hashihara49"/>
      <sheetName val="PAK6263"/>
      <sheetName val="商品ﾏｽﾀｰ(1月25日)"/>
      <sheetName val="46WG部門ﾗﾝｷﾝｸﾞ"/>
      <sheetName val="メンテナンス受付台帳"/>
      <sheetName val="与信一覧_(2)1"/>
      <sheetName val="data)_7_機会損失額1"/>
      <sheetName val="Plan_sbA1"/>
      <sheetName val="Rent_Roll1"/>
      <sheetName val="鳥栖"/>
      <sheetName val="窪田商店（ベビー）"/>
      <sheetName val="売上伸率"/>
      <sheetName val="売上"/>
      <sheetName val="3次PL"/>
      <sheetName val="HE(他）"/>
      <sheetName val="GSV目標"/>
      <sheetName val="竹四つ目垣"/>
      <sheetName val="商品台帳"/>
      <sheetName val="03月入力用"/>
      <sheetName val="与信管理帳合"/>
      <sheetName val="Wﾁｪｯｸ表"/>
      <sheetName val="製品明細"/>
      <sheetName val="入力フォーム"/>
      <sheetName val="原価試算"/>
      <sheetName val="セールス別得意先別計画数"/>
      <sheetName val="sheet1"/>
      <sheetName val="data)_7_機会損失額2"/>
      <sheetName val="与信一覧_(2)2"/>
      <sheetName val="■13店別展開パターン表 (3)"/>
      <sheetName val="ＰＯＰ"/>
    </sheetNames>
    <definedNames>
      <definedName name="Record9" sheetId="4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社外秘；HCﾋﾞｼﾞﾈｽﾁｬﾝｽ"/>
      <sheetName val="11wG部門ﾗﾝｷﾝｸﾞ"/>
      <sheetName val="昨対"/>
      <sheetName val="5月"/>
      <sheetName val="販売目標"/>
      <sheetName val="バックデータ"/>
      <sheetName val="SBプラ鉢"/>
      <sheetName val="ﾃﾞｰﾀ"/>
      <sheetName val="2000LISTｔｒｕｅ 1117"/>
      <sheetName val="SKU_31"/>
      <sheetName val="実績・予測"/>
      <sheetName val="北空貼"/>
      <sheetName val="NEW95G2"/>
      <sheetName val="住所録"/>
      <sheetName val="与信一覧 (2)"/>
      <sheetName val="Sheet3"/>
      <sheetName val="RD9508V.XLS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#REF"/>
      <sheetName val="改廃一覧社外秘"/>
      <sheetName val="端末設置状況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規格書"/>
      <sheetName val="手順①追加修正連絡票"/>
      <sheetName val="涼味"/>
      <sheetName val="トレンド表"/>
      <sheetName val="西川繊維２０９ニトリ在庫報告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copy1"/>
      <sheetName val="HQ"/>
      <sheetName val="#REF!"/>
      <sheetName val="GSV目標"/>
      <sheetName val="大型店版"/>
      <sheetName val="収納・インテ"/>
      <sheetName val="ｱｸｾｽｸﾞﾗﾌ"/>
      <sheetName val="仕入先"/>
      <sheetName val="全合計"/>
      <sheetName val="HE(他）"/>
      <sheetName val="対象製品"/>
      <sheetName val="PAK6263"/>
      <sheetName val="更新版"/>
      <sheetName val="ｵｰﾀﾞｰ"/>
      <sheetName val="0310"/>
      <sheetName val="配荷"/>
      <sheetName val="shere"/>
      <sheetName val="1"/>
      <sheetName val="竹四つ目垣"/>
      <sheetName val="CM予定表(～2012年3月）"/>
      <sheetName val="8510 (2)"/>
      <sheetName val="A"/>
      <sheetName val="大人12"/>
      <sheetName val="13_hashihara01"/>
      <sheetName val="29_hashihara13"/>
      <sheetName val="para"/>
      <sheetName val="入力フォーム"/>
      <sheetName val="１業種"/>
      <sheetName val="４週指示"/>
      <sheetName val="営業所８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25DJ40"/>
      <sheetName val="累計出荷実績"/>
      <sheetName val="元データー"/>
      <sheetName val="目次"/>
      <sheetName val="POP&amp;什器"/>
      <sheetName val="マスター"/>
      <sheetName val="包材リスト"/>
      <sheetName val="初回納品"/>
      <sheetName val="通常発注書"/>
      <sheetName val="全体定番確定表"/>
      <sheetName val="ｼｰﾄ1"/>
      <sheetName val="提出用EXCEL"/>
      <sheetName val="NST (4)"/>
      <sheetName val="与信管理帳合"/>
      <sheetName val="粗利率順Wﾁｪｯｸ表"/>
      <sheetName val="生人台帳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日8L_B"/>
      <sheetName val="graph"/>
      <sheetName val="日本チーム計算根拠"/>
      <sheetName val="０５３合計"/>
      <sheetName val="12年■SAS計画（全店舗）■"/>
      <sheetName val="POP申請フォーマット（ここに入力してください）"/>
      <sheetName val="検査結果一覧"/>
      <sheetName val="H9.1"/>
      <sheetName val="SKU"/>
      <sheetName val="SINAZ4月"/>
      <sheetName val="0606販売予測"/>
      <sheetName val="2000LISTｔｒｕｅ_1117"/>
      <sheetName val="RD9508V_XLS"/>
      <sheetName val="NST_(4)"/>
      <sheetName val="Plan sbA"/>
      <sheetName val="ROI"/>
      <sheetName val="　月次報告（数値データ）　"/>
      <sheetName val="与信一覧_(2)1"/>
      <sheetName val="8510_(2)"/>
      <sheetName val="Sheet1_(2)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板資材(M)"/>
      <sheetName val="入力"/>
      <sheetName val="①品名・梱包入力"/>
      <sheetName val="店別"/>
      <sheetName val="_Recovered_SheetName__1_"/>
      <sheetName val="検査結果一覧(日本受入)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明細"/>
      <sheetName val="直送ｺﾝﾃﾅ管理表"/>
      <sheetName val="支給品一覧表"/>
      <sheetName val="本体バック"/>
      <sheetName val="商品一覧"/>
      <sheetName val="②東京"/>
      <sheetName val="②大阪"/>
      <sheetName val="価格表"/>
      <sheetName val="経費"/>
      <sheetName val="Rent Roll"/>
      <sheetName val="地域B"/>
      <sheetName val="G5"/>
      <sheetName val="2000LISTｔｒｕｅ_11173"/>
      <sheetName val="RD9508V_XLS3"/>
      <sheetName val="与信一覧_(2)4"/>
      <sheetName val="8510_(2)3"/>
      <sheetName val="Sheet1_(2)3"/>
      <sheetName val="NST_(4)1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営業実績"/>
      <sheetName val="対象者リスト"/>
      <sheetName val="営業所一覧"/>
      <sheetName val="部材表"/>
      <sheetName val="品目リスト"/>
      <sheetName val="LIST"/>
      <sheetName val="リスト"/>
      <sheetName val="47下管理"/>
      <sheetName val="大容量ﾀｲﾌﾟ"/>
      <sheetName val="廃番ﾃﾞｯﾄﾞ"/>
      <sheetName val="入金実96"/>
      <sheetName val="元データ"/>
      <sheetName val="⑤弁当"/>
      <sheetName val="基本cvs動向"/>
      <sheetName val="証拠"/>
      <sheetName val="万田酵素モニター"/>
      <sheetName val="ダンジ"/>
      <sheetName val="品種別数量"/>
      <sheetName val="Ｃ'表"/>
      <sheetName val="定数"/>
      <sheetName val="マス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帳票"/>
      <sheetName val="52wG部門ﾗﾝｷﾝｸﾞ"/>
      <sheetName val="●キャンペーン・企画ヒアリング"/>
      <sheetName val="形材部品マスター"/>
      <sheetName val="企画書"/>
      <sheetName val="昨比データ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42.ＹＢ構成"/>
      <sheetName val="報告依頼部署"/>
      <sheetName val="HA実販"/>
      <sheetName val="部門別計画表"/>
      <sheetName val="作業"/>
      <sheetName val="新商品比率ｸﾞﾗﾌ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3_hashihara48"/>
      <sheetName val="⑧-2ﾊﾟﾀｰﾝ別店舗一覧"/>
      <sheetName val=""/>
      <sheetName val="万代比数"/>
      <sheetName val="Product"/>
      <sheetName val="ﾌﾞﾗｼ梶"/>
      <sheetName val="アンケート集計(12.3）"/>
      <sheetName val="taalcode"/>
      <sheetName val="ﾊｰﾄﾞ①【全データ】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検質報告書"/>
      <sheetName val="コンテナ事故報告"/>
      <sheetName val="生産計画"/>
      <sheetName val="選択"/>
      <sheetName val="商品台帳"/>
      <sheetName val="ライン・月別　品目数表"/>
      <sheetName val="Sheet16"/>
      <sheetName val="品種別計画表〈予算）"/>
      <sheetName val="広域２部３部結合"/>
      <sheetName val="比較ヘッダー"/>
      <sheetName val="011101"/>
      <sheetName val="01-072"/>
      <sheetName val="shtWork1"/>
      <sheetName val="銘柄７（浸透ﾗﾝｸ）"/>
      <sheetName val="印鑑捺印ﾏｸﾛ"/>
      <sheetName val="ﾁﾗｼ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取引先等一覧"/>
      <sheetName val="台帳"/>
      <sheetName val="単価"/>
      <sheetName val="新MDPC納品状況（ＩＹ）"/>
      <sheetName val="第２章 1.食料品消費支出2"/>
      <sheetName val="計算"/>
      <sheetName val="溶接付加"/>
      <sheetName val="SIM00_SB"/>
      <sheetName val="データ"/>
      <sheetName val="区分値シート"/>
      <sheetName val="加工"/>
      <sheetName val="加工２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窓枠ｾｯﾄR"/>
      <sheetName val="QRＳ"/>
      <sheetName val="売上集計"/>
      <sheetName val="ﾏｽﾀｰ入･出力ｼｰﾄ"/>
      <sheetName val="プルダウン項目"/>
      <sheetName val="H7昇格者"/>
      <sheetName val="宅配伝票リスト"/>
      <sheetName val="APPLE"/>
      <sheetName val="MCDSS"/>
      <sheetName val="選択項目一覧 "/>
      <sheetName val="クレーム解析記録"/>
      <sheetName val="比較表"/>
      <sheetName val="Sheet4"/>
      <sheetName val="工事予算書"/>
      <sheetName val="○得計画"/>
      <sheetName val="ﾃﾞｰﾀ入力"/>
      <sheetName val="仕入計画AI8月"/>
      <sheetName val="商品構成ｸﾞﾗﾌ（売価別）"/>
      <sheetName val="3月消臭元"/>
      <sheetName val="イキプラ選定ラインクラス表"/>
      <sheetName val="契約上棟ｸﾞﾗﾌ"/>
      <sheetName val="貼付画面T"/>
      <sheetName val="貼付画面R"/>
      <sheetName val="平均単価"/>
      <sheetName val="06.05"/>
      <sheetName val="06.05イン"/>
      <sheetName val="06.05直営"/>
      <sheetName val="現状鳥栖 (事業部予測) "/>
      <sheetName val="確認完了報告"/>
      <sheetName val="週別主力商品(婦人)"/>
      <sheetName val="市場規模"/>
      <sheetName val="選択項目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外注データ(ここへ入力)"/>
      <sheetName val="布団乾燥機ｐｐｍ"/>
      <sheetName val="ﾏｽﾀｰ"/>
      <sheetName val="ぶつﾏｽﾀｰ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YAMADA_TSUKUMO_分類比較"/>
      <sheetName val="アパート６６６０"/>
      <sheetName val="第3四半期（完）"/>
      <sheetName val="弊社分類別実績"/>
      <sheetName val="貴社分類別別実績"/>
      <sheetName val="原紙"/>
      <sheetName val="ﾃﾚｺTｼｬﾂ"/>
      <sheetName val="データ作成シート"/>
    </sheetNames>
    <definedNames>
      <definedName name="txtfile作成"/>
      <definedName name="固定データ表示"/>
      <definedName name="選択1"/>
      <definedName name="選択10"/>
      <definedName name="選択11"/>
      <definedName name="選択12"/>
      <definedName name="選択13"/>
      <definedName name="選択14"/>
      <definedName name="選択15"/>
      <definedName name="選択16"/>
      <definedName name="選択17"/>
      <definedName name="選択18"/>
      <definedName name="選択2"/>
      <definedName name="選択3"/>
      <definedName name="選択4"/>
      <definedName name="選択5"/>
      <definedName name="選択6"/>
      <definedName name="選択7"/>
      <definedName name="選択8"/>
      <definedName name="選択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受注価格収支表　３号"/>
      <sheetName val="入力シート"/>
      <sheetName val="方針伺い"/>
      <sheetName val="見積書"/>
      <sheetName val="引継票"/>
      <sheetName val="更新情報"/>
      <sheetName val="下田西パートⅡ 3号　稟議SYSTEM"/>
      <sheetName val="RD9501V"/>
      <sheetName val="HQ"/>
      <sheetName val="下田西パートⅡ%203号　稟議SYSTEM"/>
    </sheetNames>
    <sheetDataSet>
      <sheetData sheetId="0"/>
      <sheetData sheetId="1">
        <row r="3">
          <cell r="AB3">
            <v>2</v>
          </cell>
        </row>
        <row r="4">
          <cell r="C4" t="str">
            <v>ビーバーハウス</v>
          </cell>
        </row>
        <row r="5">
          <cell r="C5" t="str">
            <v>大阪市平野区喜連西4丁目7-28</v>
          </cell>
        </row>
        <row r="6">
          <cell r="C6" t="str">
            <v>Ａ</v>
          </cell>
        </row>
        <row r="8">
          <cell r="C8" t="str">
            <v>（仮）香芝下田西3期　「ＥＱ＋ＩＨ」の内、ＩＨ</v>
          </cell>
        </row>
        <row r="9">
          <cell r="C9" t="str">
            <v>奈良県香芝市下田西2丁目</v>
          </cell>
        </row>
        <row r="10">
          <cell r="C10">
            <v>1</v>
          </cell>
        </row>
        <row r="27">
          <cell r="C27">
            <v>10020118</v>
          </cell>
        </row>
        <row r="29">
          <cell r="C29" t="str">
            <v>御中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☆見積20231017"/>
      <sheetName val="☆見積20231013"/>
      <sheetName val="まとめ"/>
      <sheetName val="リスト"/>
      <sheetName val="既存照明"/>
      <sheetName val="LED照明"/>
      <sheetName val="施工単価"/>
      <sheetName val="既存_器具種類"/>
      <sheetName val="既存_ランプ種別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ベースライト</v>
          </cell>
          <cell r="C4" t="str">
            <v>高天井</v>
          </cell>
          <cell r="D4" t="str">
            <v>ダウンライト</v>
          </cell>
          <cell r="E4" t="str">
            <v>ブラケット</v>
          </cell>
          <cell r="F4" t="str">
            <v>シーリングライト</v>
          </cell>
          <cell r="G4" t="str">
            <v>ペンダントライト</v>
          </cell>
          <cell r="H4" t="str">
            <v>屋外照明</v>
          </cell>
          <cell r="I4" t="str">
            <v>誘導灯</v>
          </cell>
          <cell r="J4" t="str">
            <v>専用型非常灯</v>
          </cell>
          <cell r="K4" t="str">
            <v>その他</v>
          </cell>
        </row>
      </sheetData>
      <sheetData sheetId="8">
        <row r="7">
          <cell r="B7" t="str">
            <v>直管蛍光灯_FHF_Hf</v>
          </cell>
        </row>
        <row r="8">
          <cell r="B8" t="str">
            <v>直管蛍光灯_FL</v>
          </cell>
        </row>
        <row r="9">
          <cell r="B9" t="str">
            <v>直管蛍光灯_FLR</v>
          </cell>
        </row>
        <row r="10">
          <cell r="B10" t="str">
            <v>円形蛍光灯</v>
          </cell>
        </row>
        <row r="11">
          <cell r="B11" t="str">
            <v>コンパクト蛍光灯_シングル</v>
          </cell>
        </row>
        <row r="12">
          <cell r="B12" t="str">
            <v>コンパクト蛍光灯_ダブル</v>
          </cell>
        </row>
        <row r="13">
          <cell r="B13" t="str">
            <v>コンパクト蛍光灯_トリプル</v>
          </cell>
        </row>
        <row r="14">
          <cell r="B14" t="str">
            <v>コンパクト蛍光灯_パラレル</v>
          </cell>
        </row>
        <row r="15">
          <cell r="B15" t="str">
            <v>コンパクト蛍光灯_ツイン</v>
          </cell>
        </row>
        <row r="16">
          <cell r="B16" t="str">
            <v>HID_H・HF</v>
          </cell>
        </row>
        <row r="17">
          <cell r="B17" t="str">
            <v>HID_CM</v>
          </cell>
        </row>
        <row r="18">
          <cell r="B18" t="str">
            <v>HID_M・MF</v>
          </cell>
        </row>
        <row r="19">
          <cell r="B19" t="str">
            <v>HID_CDM</v>
          </cell>
        </row>
        <row r="20">
          <cell r="B20" t="str">
            <v>HID_NH</v>
          </cell>
        </row>
        <row r="21">
          <cell r="B21" t="str">
            <v>HID_BHF・BHRF</v>
          </cell>
        </row>
        <row r="22">
          <cell r="B22" t="str">
            <v>クリプトン電球</v>
          </cell>
        </row>
        <row r="23">
          <cell r="B23" t="str">
            <v>白熱電球</v>
          </cell>
        </row>
        <row r="24">
          <cell r="B24" t="str">
            <v xml:space="preserve">ハロゲン電球 </v>
          </cell>
        </row>
        <row r="25">
          <cell r="B25" t="str">
            <v>冷陰極管</v>
          </cell>
        </row>
        <row r="26">
          <cell r="B26" t="str">
            <v>その他・LED</v>
          </cell>
        </row>
      </sheetData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0001"/>
      <sheetName val="DE0000"/>
      <sheetName val="DE0001"/>
      <sheetName val="ME0000"/>
      <sheetName val="ME0001"/>
      <sheetName val="WE0000"/>
      <sheetName val="FE0001 (2)"/>
      <sheetName val="#REF!"/>
      <sheetName val="JS030"/>
      <sheetName val="原紙"/>
      <sheetName val="FE0001_(2)"/>
      <sheetName val="RD9501V"/>
      <sheetName val="統計"/>
      <sheetName val="SBプラ鉢"/>
      <sheetName val="検査結果一覧(日本受入)"/>
      <sheetName val="#REF"/>
      <sheetName val="昨対"/>
      <sheetName val="RD9505A"/>
      <sheetName val="Sheet1 (2)"/>
      <sheetName val="shere"/>
      <sheetName val="住所録"/>
      <sheetName val="入力"/>
      <sheetName val="累計出荷実績"/>
      <sheetName val="13年度発生売上予算"/>
      <sheetName val="POS Info"/>
      <sheetName val="POS Data"/>
      <sheetName val="レイン"/>
      <sheetName val="ｽﾀｰﾄﾎﾞﾀﾝ"/>
      <sheetName val="比較表"/>
      <sheetName val="第２章 1.食料品消費支出2"/>
      <sheetName val="提供用EXCEL"/>
      <sheetName val="クレーム解析記録"/>
      <sheetName val="5月"/>
      <sheetName val="大容量ﾀｲﾌﾟ"/>
      <sheetName val="FE0001_(2)1"/>
      <sheetName val="Sheet1_(2)"/>
      <sheetName val="JS030.XLS"/>
      <sheetName val="管理引当"/>
      <sheetName val="NEW95G2"/>
      <sheetName val="99下111G"/>
      <sheetName val="10.20-11.12"/>
      <sheetName val="板資材(M)"/>
      <sheetName val="一覧表"/>
      <sheetName val="バックデータ"/>
      <sheetName val="ST障害管理表"/>
      <sheetName val="与信一覧 (2)"/>
      <sheetName val="入金実96"/>
      <sheetName val="FE0001_(2)2"/>
      <sheetName val="Sheet1_(2)1"/>
      <sheetName val="POS_Info"/>
      <sheetName val="POS_Data"/>
      <sheetName val="第２章_1_食料品消費支出2"/>
      <sheetName val="JS030_XLS"/>
      <sheetName val="業界実績"/>
      <sheetName val="０５３合計"/>
      <sheetName val="管理表"/>
      <sheetName val="Sheet1"/>
      <sheetName val="Ｃ’表"/>
      <sheetName val="ﾃﾞｰﾀ"/>
      <sheetName val="ラックEXPO"/>
      <sheetName val="与信管理帳合"/>
      <sheetName val="粗利率順Wﾁｪｯｸ表"/>
      <sheetName val="11wG部門ﾗﾝｷﾝｸﾞ"/>
      <sheetName val="配分表"/>
      <sheetName val="その他資材(0609)"/>
      <sheetName val="紙管(0609)"/>
      <sheetName val="マスター"/>
      <sheetName val="基本"/>
      <sheetName val="データ貼付け"/>
      <sheetName val="para"/>
      <sheetName val="提出用EXCEL"/>
      <sheetName val="単価は最低納価使用"/>
      <sheetName val="元データー"/>
      <sheetName val="商品構成ｸﾞﾗﾌ（売価別）"/>
      <sheetName val="得意先別構成"/>
      <sheetName val="実納(円）"/>
      <sheetName val="製品ﾃｰﾌﾞﾙ"/>
      <sheetName val="変動費掛率"/>
      <sheetName val="物量(個）"/>
      <sheetName val=""/>
      <sheetName val="支給品一覧表"/>
      <sheetName val="HQ"/>
      <sheetName val="gsv目標"/>
      <sheetName val="A"/>
      <sheetName val="選択リスト"/>
      <sheetName val="日程"/>
      <sheetName val="ﾌﾞﾗｼ梶"/>
    </sheetNames>
    <definedNames>
      <definedName name="按分"/>
    </defined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調ｼｰﾄ(Rev.007)"/>
      <sheetName val="ﾗﾝﾌﾟﾃﾞｰﾀ"/>
      <sheetName val="工事費ﾃﾞｰﾀ"/>
      <sheetName val="表紙"/>
      <sheetName val="器具一覧"/>
      <sheetName val="商品ｺｰﾄﾞ"/>
      <sheetName val="ｼﾐｭﾚｰｼｮﾝ"/>
      <sheetName val="工事費（参考）"/>
      <sheetName val="ﾘｽﾄ関係"/>
      <sheetName val="施工費"/>
      <sheetName val="計算ｼｰﾄ"/>
      <sheetName val="見積ﾃﾞｰﾀ"/>
      <sheetName val="改訂履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A13" t="str">
            <v>提案除外</v>
          </cell>
        </row>
        <row r="14">
          <cell r="A14" t="str">
            <v>直管ランプ交換</v>
          </cell>
        </row>
        <row r="15">
          <cell r="A15" t="str">
            <v>直付ベースライト器具交換</v>
          </cell>
        </row>
        <row r="16">
          <cell r="A16" t="str">
            <v>直付ベースライト器具交換（ガード付）</v>
          </cell>
        </row>
        <row r="17">
          <cell r="A17" t="str">
            <v>埋込ベースライト器具交換</v>
          </cell>
        </row>
        <row r="18">
          <cell r="A18" t="str">
            <v>ダウンライト電球交換</v>
          </cell>
        </row>
        <row r="19">
          <cell r="A19" t="str">
            <v>ダウンライト器具交換</v>
          </cell>
        </row>
        <row r="20">
          <cell r="A20" t="str">
            <v>ダウンライト（大型）器具交換</v>
          </cell>
        </row>
        <row r="21">
          <cell r="A21" t="str">
            <v>ブラケットライト電球交換</v>
          </cell>
        </row>
        <row r="22">
          <cell r="A22" t="str">
            <v>ブラケットライト器具交換</v>
          </cell>
        </row>
        <row r="23">
          <cell r="A23" t="str">
            <v>小型シーリング電球交換</v>
          </cell>
        </row>
        <row r="24">
          <cell r="A24" t="str">
            <v>小型シーリング器具交換</v>
          </cell>
        </row>
        <row r="25">
          <cell r="A25" t="str">
            <v>スポットライト電球交換</v>
          </cell>
        </row>
        <row r="26">
          <cell r="A26" t="str">
            <v>スポットライト器具交換</v>
          </cell>
        </row>
        <row r="27">
          <cell r="A27" t="str">
            <v>直付スクエアライト器具交換</v>
          </cell>
        </row>
        <row r="28">
          <cell r="A28" t="str">
            <v>埋込スクエアライト器具交換</v>
          </cell>
        </row>
        <row r="29">
          <cell r="A29" t="str">
            <v>ペンダントライト電球交換</v>
          </cell>
        </row>
        <row r="30">
          <cell r="A30" t="str">
            <v>ペンダントライト器具交換</v>
          </cell>
        </row>
        <row r="31">
          <cell r="A31" t="str">
            <v>スパイク型器具交換</v>
          </cell>
        </row>
        <row r="32">
          <cell r="A32" t="str">
            <v>ガーデンライト電球交換</v>
          </cell>
        </row>
        <row r="33">
          <cell r="A33" t="str">
            <v>ガーデンライト器具交換</v>
          </cell>
        </row>
        <row r="34">
          <cell r="A34" t="str">
            <v>ハイポール灯電球交換</v>
          </cell>
        </row>
        <row r="35">
          <cell r="A35" t="str">
            <v>ハイポール灯器具交換</v>
          </cell>
        </row>
        <row r="36">
          <cell r="A36" t="str">
            <v>水銀灯ランプ交換</v>
          </cell>
        </row>
        <row r="37">
          <cell r="A37" t="str">
            <v>フットライト電球交換</v>
          </cell>
        </row>
        <row r="38">
          <cell r="A38" t="str">
            <v>フットライト器具交換</v>
          </cell>
        </row>
        <row r="39">
          <cell r="A39" t="str">
            <v>高天井照明器具交換</v>
          </cell>
        </row>
        <row r="40">
          <cell r="A40" t="str">
            <v>投光器器具交換</v>
          </cell>
        </row>
      </sheetData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最終】見積もり提出分 "/>
      <sheetName val="見積もり提出分"/>
      <sheetName val="発電予想"/>
      <sheetName val="【決定分】収支表3.51KW（単結晶） "/>
      <sheetName val="方針伺い"/>
      <sheetName val="入力シート"/>
      <sheetName val="【最終】ＰＶ五位堂３期８号（サウス）見積＆稟議SYSTEM"/>
      <sheetName val="ﾃﾞｰﾀ"/>
      <sheetName val="RD9501V"/>
      <sheetName val="施工費"/>
    </sheetNames>
    <sheetDataSet>
      <sheetData sheetId="0"/>
      <sheetData sheetId="1"/>
      <sheetData sheetId="2"/>
      <sheetData sheetId="3"/>
      <sheetData sheetId="4"/>
      <sheetData sheetId="5">
        <row r="31">
          <cell r="C31">
            <v>4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備品"/>
      <sheetName val="RD9501V"/>
      <sheetName val="RD9505A"/>
      <sheetName val="昨対"/>
      <sheetName val="#REF"/>
      <sheetName val="11wG部門ﾗﾝｷﾝｸﾞ"/>
      <sheetName val="5月"/>
      <sheetName val="社外秘；HCﾋﾞｼﾞﾈｽﾁｬﾝｽ"/>
      <sheetName val="全合計"/>
      <sheetName val="NEW95G2"/>
      <sheetName val="ﾄﾞｯﾄｺﾑ"/>
      <sheetName val="ｱｸｾｽｸﾞﾗﾌ"/>
      <sheetName val="竹四つ目垣"/>
      <sheetName val="更新版"/>
      <sheetName val="SKU_31"/>
      <sheetName val="Ｃ’表"/>
      <sheetName val="表3"/>
      <sheetName val="図8"/>
      <sheetName val="_REF"/>
      <sheetName val="#REF!"/>
      <sheetName val="H9.1"/>
      <sheetName val="シート1"/>
      <sheetName val="シート2"/>
      <sheetName val="H9_1"/>
      <sheetName val="おでん"/>
      <sheetName val="バックデータ"/>
      <sheetName val="リスト"/>
      <sheetName val="人口移動第４表"/>
      <sheetName val="累計出荷実績"/>
      <sheetName val="実績・予測"/>
      <sheetName val="通常発注書"/>
      <sheetName val="◎_OL10他業務用酒販店（ｾｸﾞD除き）"/>
      <sheetName val="Sheet1 (2)"/>
      <sheetName val="見積書"/>
      <sheetName val="ｵｰﾀﾞｰ"/>
      <sheetName val="与信一覧 (2)"/>
      <sheetName val="ﾃﾞｰﾀ"/>
      <sheetName val="単価は最低納価使用"/>
      <sheetName val="SBプラ鉢"/>
      <sheetName val="経費"/>
      <sheetName val="HQ"/>
      <sheetName val="資金繰計画表"/>
      <sheetName val="ｱﾐｸﾚｰﾑ"/>
      <sheetName val="Plan sbA"/>
      <sheetName val="购入商品刘 "/>
      <sheetName val="购入商品孙"/>
      <sheetName val="危"/>
      <sheetName val="1405003出口商品关联表"/>
      <sheetName val="H9_11"/>
      <sheetName val="Sheet1_(2)"/>
      <sheetName val="A"/>
      <sheetName val="健康ﾌｪｱ外注(ﾌﾞﾛｯｸ)"/>
      <sheetName val="43"/>
      <sheetName val="シンプルスタイル商品台帳"/>
      <sheetName val="ラックEXPO"/>
      <sheetName val="与信一覧_(2)"/>
      <sheetName val="Plan_sbA"/>
      <sheetName val="购入商品刘_"/>
      <sheetName val="０５３合計"/>
      <sheetName val="住所録"/>
      <sheetName val="para"/>
      <sheetName val="イレブン"/>
      <sheetName val="検査結果一覧(日本受入)"/>
      <sheetName val="与信ｵｰﾊﾞｰ"/>
      <sheetName val="営業所８"/>
      <sheetName val="別紙明細"/>
      <sheetName val="リスト用"/>
      <sheetName val="商品"/>
      <sheetName val="把手大連バ"/>
      <sheetName val="入力シート"/>
      <sheetName val="大人12"/>
      <sheetName val="1"/>
      <sheetName val="Sheet2"/>
      <sheetName val="shere"/>
      <sheetName val="PAK6263"/>
      <sheetName val="管理引当金"/>
      <sheetName val="図面(富田豊田) (2)"/>
      <sheetName val="比較ヘッダー"/>
      <sheetName val="graph"/>
      <sheetName val="H9_12"/>
      <sheetName val="Sheet1_(2)1"/>
      <sheetName val="与信一覧_(2)1"/>
      <sheetName val="Plan_sbA1"/>
      <sheetName val="购入商品刘_1"/>
      <sheetName val="(Monthly)"/>
      <sheetName val="サマリ"/>
      <sheetName val="マスター"/>
      <sheetName val="与信管理帳合"/>
      <sheetName val="Wﾁｪｯｸ表"/>
      <sheetName val="7_hashihara13"/>
      <sheetName val="5_hashihara13"/>
      <sheetName val="Sheet5"/>
      <sheetName val="Sheet6"/>
      <sheetName val="Sheet7"/>
      <sheetName val="Sheet8"/>
      <sheetName val="Sheet9"/>
      <sheetName val="2000LISTｔｒｕｅ 1117"/>
      <sheetName val="レイアウト一覧"/>
      <sheetName val="shtBuff"/>
      <sheetName val="生人台帳"/>
      <sheetName val="振替２(１月)"/>
      <sheetName val="Ｋ　１０店"/>
      <sheetName val="H9_13"/>
      <sheetName val="Sheet1_(2)2"/>
      <sheetName val="购入商品刘_2"/>
      <sheetName val="Plan_sbA2"/>
      <sheetName val="与信一覧_(2)2"/>
      <sheetName val="図面(富田豊田)_(2)"/>
      <sheetName val="荷姿"/>
      <sheetName val="CP在庫"/>
      <sheetName val="数値 (婦人)"/>
      <sheetName val="Sheet1"/>
      <sheetName val="販売目標"/>
      <sheetName val="品切・品薄情報ﾏｽﾀｰ"/>
      <sheetName val="Bloomberg"/>
      <sheetName val="data"/>
      <sheetName val="XREF"/>
      <sheetName val="4_hashihara04"/>
      <sheetName val="０５"/>
      <sheetName val="ｷｬﾗｸﾀｰｺｰﾄﾞ一覧 (2)"/>
      <sheetName val="銘柄７（浸透ﾗﾝｸ）"/>
      <sheetName val="Master"/>
      <sheetName val="5-6月キャンペーン"/>
      <sheetName val="新Ｍ別"/>
      <sheetName val="3"/>
      <sheetName val="APPLE"/>
      <sheetName val="Chomonicx店舗プロット"/>
      <sheetName val="⑤弁当"/>
      <sheetName val="年間１"/>
      <sheetName val="年間１ (2)"/>
      <sheetName val="全社按分比  "/>
      <sheetName val="GMS"/>
      <sheetName val="Macro Codes"/>
      <sheetName val="Input"/>
      <sheetName val="ｼﾞｬｽｺ商報"/>
      <sheetName val="フロー"/>
      <sheetName val="元データー"/>
      <sheetName val="限定特価商品案内"/>
      <sheetName val="ﾌﾟﾚｾﾞﾝ資"/>
      <sheetName val="個数単価推移２００１"/>
      <sheetName val="日配マスター"/>
      <sheetName val="管理引当"/>
      <sheetName val="コード"/>
      <sheetName val="報告書 (2)"/>
      <sheetName val="H9_14"/>
      <sheetName val="Sheet1_(2)3"/>
      <sheetName val="与信一覧_(2)3"/>
      <sheetName val="Plan_sbA3"/>
      <sheetName val="购入商品刘_3"/>
      <sheetName val="図面(富田豊田)_(2)1"/>
      <sheetName val="2000LISTｔｒｕｅ_1117"/>
      <sheetName val="数値_(婦人)"/>
      <sheetName val="ｷｬﾗｸﾀｰｺｰﾄﾞ一覧_(2)"/>
      <sheetName val="年間１_(2)"/>
      <sheetName val="全社按分比__"/>
      <sheetName val="Macro_Codes"/>
      <sheetName val="SEIｶﾗ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積書表紙"/>
      <sheetName val="見積書表紙 (2)"/>
      <sheetName val="見積書フォーマット【軽い】"/>
    </sheetNames>
    <definedNames>
      <definedName name="[Module1].Sheet_Paste"/>
      <definedName name="[Module2].Sheet_Paste"/>
    </defined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損益"/>
      <sheetName val="#REF"/>
      <sheetName val="RD9501V"/>
      <sheetName val="社外秘；HCﾋﾞｼﾞﾈｽﾁｬﾝｽ"/>
      <sheetName val="全合計"/>
      <sheetName val="NEW95G2"/>
      <sheetName val="ﾄﾞｯﾄｺﾑ"/>
      <sheetName val="ｱｸｾｽｸﾞﾗﾌ"/>
      <sheetName val="RD9505A"/>
      <sheetName val="昨対"/>
      <sheetName val="竹四つ目垣"/>
      <sheetName val="更新版"/>
      <sheetName val="SKU_31"/>
      <sheetName val="Ｃ’表"/>
      <sheetName val="表3"/>
      <sheetName val="図8"/>
      <sheetName val="11wG部門ﾗﾝｷﾝｸﾞ"/>
      <sheetName val="5月"/>
      <sheetName val="HE(他）"/>
      <sheetName val="HQ"/>
      <sheetName val="09損益.xls"/>
      <sheetName val="SBプラ鉢"/>
      <sheetName val="13年度発生売上予算"/>
      <sheetName val="GSV目標"/>
      <sheetName val="ＧＭＳ"/>
      <sheetName val="OS"/>
      <sheetName val="稼働率グラフ（立体）"/>
      <sheetName val="住所録"/>
      <sheetName val="鳥栖"/>
      <sheetName val="対象製品"/>
      <sheetName val="Ｃ’’表"/>
      <sheetName val="⑩"/>
      <sheetName val="⑪"/>
      <sheetName val="⑦"/>
      <sheetName val="⑥"/>
      <sheetName val="⑤"/>
      <sheetName val="④"/>
      <sheetName val="②"/>
      <sheetName val="③"/>
      <sheetName val="⑨"/>
      <sheetName val="⑭"/>
      <sheetName val="⑧"/>
      <sheetName val="⑫"/>
      <sheetName val="①"/>
      <sheetName val="生データ"/>
      <sheetName val="#REF!"/>
      <sheetName val="A"/>
      <sheetName val="事業部"/>
      <sheetName val="e-net依頼書"/>
      <sheetName val="入力"/>
      <sheetName val="ｱﾐｸﾚｰﾑ"/>
      <sheetName val="CASHPROJ"/>
      <sheetName val="09損益_xls"/>
      <sheetName val="ﾌｫｰﾏｯﾄ）グラフ "/>
      <sheetName val="ｵｰﾀﾞｰ"/>
      <sheetName val="09損益_xls1"/>
      <sheetName val="ﾌｫｰﾏｯﾄ）グラフ_"/>
      <sheetName val="09損益_xls2"/>
      <sheetName val="ﾌｫｰﾏｯﾄ）グラフ_1"/>
      <sheetName val="Ｃ’’’’表"/>
      <sheetName val="元データー"/>
      <sheetName val="ムツゴロウ三期グラフ"/>
      <sheetName val="管理引当金"/>
      <sheetName val="shere"/>
      <sheetName val="ﾌﾟﾚｾﾞﾝ資"/>
      <sheetName val="EOS"/>
      <sheetName val="ﾃﾞｰﾀ"/>
      <sheetName val="●キャンペーン・企画ヒアリング"/>
      <sheetName val=""/>
      <sheetName val="Ｃ'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5月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西川繊維２０９ニトリ在庫報告"/>
      <sheetName val="NEW95G2"/>
      <sheetName val="43"/>
      <sheetName val="Ｃ’表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与信一覧 (2)"/>
      <sheetName val="好調不調"/>
      <sheetName val="copy1"/>
      <sheetName val="HQ"/>
      <sheetName val="昨対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４週指示"/>
      <sheetName val="生人台帳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目次"/>
      <sheetName val="ｼｰﾄ1"/>
      <sheetName val="マスター"/>
      <sheetName val="POP&amp;什器"/>
      <sheetName val="単価は最低納価使用"/>
      <sheetName val="市場クレーム明細 "/>
      <sheetName val="通常発注書"/>
      <sheetName val="全体定番確定表"/>
      <sheetName val="与信一覧_(2)"/>
      <sheetName val="POP申請フォーマット（ここに入力してください）"/>
      <sheetName val="_Recovered_SheetName_ 1_"/>
      <sheetName val="5-6月キャンペーン"/>
      <sheetName val="Ｃ’’表"/>
      <sheetName val="Ｃ’’’’表"/>
      <sheetName val="ケチャップ有り"/>
      <sheetName val="_REF"/>
      <sheetName val="管理引当"/>
      <sheetName val="領収書"/>
      <sheetName val="編集用シート"/>
      <sheetName val="包材リスト"/>
      <sheetName val="初回納品"/>
      <sheetName val="10.20-11.12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NST (4)"/>
      <sheetName val="日本チーム計算根拠"/>
      <sheetName val="０５３合計"/>
      <sheetName val="12年■SAS計画（全店舗）■"/>
      <sheetName val="検査結果一覧"/>
      <sheetName val="　月次報告（数値データ）　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ﾌﾟﾚｾﾞﾝ資"/>
      <sheetName val="じんこうTOPICS"/>
      <sheetName val="明細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営業所一覧"/>
      <sheetName val="部材表"/>
      <sheetName val="品目リスト"/>
      <sheetName val="LIST"/>
      <sheetName val="リスト"/>
      <sheetName val="SKU"/>
      <sheetName val="直送ｺﾝﾃﾅ管理表"/>
      <sheetName val="支給品一覧表"/>
      <sheetName val="証拠"/>
      <sheetName val="⑤弁当"/>
      <sheetName val="基本cvs動向"/>
      <sheetName val="価格表"/>
      <sheetName val="経費"/>
      <sheetName val="②東京"/>
      <sheetName val="②大阪"/>
      <sheetName val="Ｃ'表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廃番ﾃﾞｯﾄﾞ"/>
      <sheetName val="定数"/>
      <sheetName val="マスタ"/>
      <sheetName val="外注トライ"/>
      <sheetName val="USA_3期グラフ"/>
      <sheetName val="【大連】部門損益"/>
      <sheetName val="11年度発生売上予算提出書類"/>
      <sheetName val="2401"/>
      <sheetName val="Macro1"/>
      <sheetName val="32.ＹＢ構成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対象者リスト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52wG部門ﾗﾝｷﾝｸﾞ"/>
      <sheetName val="受取配当金"/>
      <sheetName val="鳥栖"/>
      <sheetName val="Rent Roll"/>
      <sheetName val="Sheet2"/>
      <sheetName val="形材部品マスター"/>
      <sheetName val="企画書"/>
      <sheetName val="●キャンペーン・企画ヒアリング"/>
      <sheetName val="昨比データ"/>
      <sheetName val="売上速報19973"/>
      <sheetName val="全国"/>
      <sheetName val="ﾘｽﾄ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コード(腕時計)"/>
      <sheetName val="POP製作Ｂ"/>
      <sheetName val="PＯＰ制作Ａ新"/>
      <sheetName val="区分"/>
      <sheetName val="台湾～ｵﾏｰﾝ"/>
      <sheetName val="損益計画"/>
      <sheetName val="share"/>
      <sheetName val="与信ｵｰﾊﾞｰ"/>
      <sheetName val="入力シート"/>
      <sheetName val="報告依頼部署"/>
      <sheetName val="HA実販"/>
      <sheetName val="部門別計画表"/>
      <sheetName val="ﾁｭｰﾘｯﾌﾟ"/>
      <sheetName val="ﾕﾘ"/>
      <sheetName val="ｽｲｾﾝ_ﾋﾔｼﾝｽ_ｸﾛｯｶｽ"/>
      <sheetName val="全件ﾘｽﾄ"/>
      <sheetName val="店舗情報"/>
      <sheetName val="メンテナンス受付台帳"/>
      <sheetName val="個数単価推移２００１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カーサイクル"/>
      <sheetName val="tbl"/>
      <sheetName val="3_hashihara48"/>
      <sheetName val="月末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商品台帳"/>
      <sheetName val="開店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広域２部３部結合"/>
      <sheetName val="Sheet16"/>
      <sheetName val="011101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区分値シート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選択項目一覧 "/>
      <sheetName val="Sheet4"/>
      <sheetName val="プルダウンメニュー20190201"/>
      <sheetName val="プルダウンメニュー20190401"/>
      <sheetName val="窓枠ｾｯﾄR"/>
      <sheetName val="イキプラ選定ラインクラス表"/>
      <sheetName val="QRＳ"/>
      <sheetName val="契約上棟ｸﾞﾗﾌ"/>
      <sheetName val="貼付画面T"/>
      <sheetName val="貼付画面R"/>
      <sheetName val="週別主力商品(婦人)"/>
      <sheetName val="市場規模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分類一覧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  <sheetName val="INS住まい"/>
      <sheetName val="区分表"/>
      <sheetName val="3"/>
      <sheetName val="与信一覧_(2)10"/>
      <sheetName val="8510_(2)9"/>
      <sheetName val="2000LISTｔｒｕｅ_11179"/>
      <sheetName val="Sheet1_(2)9"/>
      <sheetName val="RD9508V_XLS9"/>
      <sheetName val="_Recovered_SheetName__1_7"/>
      <sheetName val="10_20-11_129"/>
      <sheetName val="市場クレーム明細_9"/>
      <sheetName val="Plan_sbA9"/>
      <sheetName val="NST_(4)7"/>
      <sheetName val="大連製造ＶＡコストダウン金額纏め_(＄1000以上)_6"/>
      <sheetName val="H9_16"/>
      <sheetName val="Rent_Roll6"/>
      <sheetName val="32_ＹＢ構成5"/>
      <sheetName val="アンケート集計(12_3）3"/>
      <sheetName val="家電担当者_3"/>
      <sheetName val="42_ＹＢ構成3"/>
      <sheetName val="第２章_1_食料品消費支出22"/>
      <sheetName val="■13店別展開パターン表_(3)2"/>
      <sheetName val="選択項目一覧_2"/>
      <sheetName val="06_052"/>
      <sheetName val="06_05イン2"/>
      <sheetName val="06_05直営2"/>
      <sheetName val="現状鳥栖_(事業部予測)_2"/>
      <sheetName val="8_3～新商品2"/>
      <sheetName val="ＦＤ実績_2"/>
      <sheetName val="７月度_2"/>
      <sheetName val="経費FMT_管理科目2"/>
      <sheetName val="主要港_10"/>
      <sheetName val="販促実績_(2)"/>
      <sheetName val="対象内容"/>
      <sheetName val="Front_Cover_表紙（３SET）1"/>
      <sheetName val="地域_CD1"/>
      <sheetName val="帳合表"/>
      <sheetName val="S070080"/>
      <sheetName val="ﾁﾗｼ枚数"/>
      <sheetName val="S060204"/>
      <sheetName val="返答"/>
      <sheetName val="印刷用"/>
      <sheetName val="与信一覧_(2)11"/>
      <sheetName val="8510_(2)10"/>
      <sheetName val="2000LISTｔｒｕｅ_111710"/>
      <sheetName val="Sheet1_(2)10"/>
      <sheetName val="RD9508V_XLS10"/>
      <sheetName val="_Recovered_SheetName__1_8"/>
      <sheetName val="10_20-11_1210"/>
      <sheetName val="市場クレーム明細_10"/>
      <sheetName val="Plan_sbA10"/>
      <sheetName val="NST_(4)8"/>
      <sheetName val="大連製造ＶＡコストダウン金額纏め_(＄1000以上)_7"/>
      <sheetName val="H9_17"/>
      <sheetName val="Rent_Roll7"/>
      <sheetName val="32_ＹＢ構成6"/>
      <sheetName val="アンケート集計(12_3）4"/>
      <sheetName val="家電担当者_4"/>
      <sheetName val="42_ＹＢ構成4"/>
      <sheetName val="第２章_1_食料品消費支出23"/>
      <sheetName val="■13店別展開パターン表_(3)3"/>
      <sheetName val="選択項目一覧_3"/>
      <sheetName val="06_053"/>
      <sheetName val="06_05イン3"/>
      <sheetName val="06_05直営3"/>
      <sheetName val="現状鳥栖_(事業部予測)_3"/>
      <sheetName val="8_3～新商品3"/>
      <sheetName val="ＦＤ実績_3"/>
      <sheetName val="７月度_3"/>
      <sheetName val="経費FMT_管理科目3"/>
      <sheetName val="主要港_101"/>
      <sheetName val="販促実績_(2)1"/>
      <sheetName val="八__(2)"/>
      <sheetName val="青_(3)"/>
      <sheetName val="関東_(2)"/>
      <sheetName val="青_(2)"/>
      <sheetName val="八_"/>
      <sheetName val="二本松_(2)"/>
      <sheetName val="二本松_(3)"/>
      <sheetName val="二本松_(4)"/>
      <sheetName val="ﾘｽﾄﾃﾞｰﾀ"/>
      <sheetName val="ﾌﾟﾙﾀﾞｳﾝ"/>
      <sheetName val="商品"/>
      <sheetName val="店在一覧"/>
      <sheetName val="ISF10+2"/>
      <sheetName val="データ販路3層"/>
      <sheetName val="データ業種"/>
      <sheetName val="データ契約プラン"/>
      <sheetName val="データ販路2層"/>
      <sheetName val="データ営業担当（エリア）"/>
      <sheetName val="データ営業担当（MS）"/>
      <sheetName val="データ販路4層"/>
      <sheetName val="データプルダウン"/>
      <sheetName val="商品形名表"/>
      <sheetName val="OLAP"/>
      <sheetName val="Effort by Menu Item"/>
      <sheetName val="給与マスタ区分"/>
      <sheetName val="日別予算"/>
      <sheetName val="従業員設定"/>
      <sheetName val="作業設定"/>
      <sheetName val="与信一覧_(2)12"/>
      <sheetName val="8510_(2)11"/>
      <sheetName val="2000LISTｔｒｕｅ_111711"/>
      <sheetName val="Sheet1_(2)11"/>
      <sheetName val="RD9508V_XLS11"/>
      <sheetName val="市場クレーム明細_11"/>
      <sheetName val="_Recovered_SheetName__1_9"/>
      <sheetName val="10_20-11_1211"/>
      <sheetName val="NST_(4)9"/>
      <sheetName val="H9_18"/>
      <sheetName val="Plan_sbA11"/>
      <sheetName val="大連製造ＶＡコストダウン金額纏め_(＄1000以上)_8"/>
      <sheetName val="32_ＹＢ構成7"/>
      <sheetName val="Rent_Roll8"/>
      <sheetName val="家電担当者_5"/>
      <sheetName val="42_ＹＢ構成5"/>
      <sheetName val="アンケート集計(12_3）5"/>
      <sheetName val="第２章_1_食料品消費支出24"/>
      <sheetName val="■13店別展開パターン表_(3)4"/>
      <sheetName val="選択項目一覧_4"/>
      <sheetName val="経費FMT_管理科目4"/>
      <sheetName val="8_3～新商品4"/>
      <sheetName val="06_054"/>
      <sheetName val="06_05イン4"/>
      <sheetName val="06_05直営4"/>
      <sheetName val="現状鳥栖_(事業部予測)_4"/>
      <sheetName val="ＦＤ実績_4"/>
      <sheetName val="７月度_4"/>
      <sheetName val="Front_Cover_表紙（３SET）2"/>
      <sheetName val="神楽保育園_"/>
      <sheetName val="部品分類明細_(2)"/>
      <sheetName val="地域_CD2"/>
      <sheetName val="シミュレーションD1_"/>
      <sheetName val="主要港_102"/>
      <sheetName val="販促実績_(2)2"/>
      <sheetName val="2018_年間計画"/>
      <sheetName val="2019_予算2"/>
      <sheetName val="2018_高松店方針"/>
      <sheetName val="18年度販促計画_"/>
      <sheetName val="月別粗利計画_"/>
      <sheetName val="八__(2)1"/>
      <sheetName val="青_(3)1"/>
      <sheetName val="関東_(2)1"/>
      <sheetName val="青_(2)1"/>
      <sheetName val="八_1"/>
      <sheetName val="二本松_(2)1"/>
      <sheetName val="二本松_(3)1"/>
      <sheetName val="二本松_(4)1"/>
      <sheetName val="実績管理表"/>
      <sheetName val="実績管理表(商品別)"/>
      <sheetName val="商品群別販売計画(前期)"/>
      <sheetName val="実績管理表(店別)"/>
      <sheetName val="商品群別販売計画(後期)"/>
      <sheetName val="ﾄﾞﾛｯﾌﾟﾀﾞｳﾝ"/>
      <sheetName val="ｺｰﾄﾞ表"/>
      <sheetName val="登録"/>
      <sheetName val="SPLDAT"/>
      <sheetName val="コクミン"/>
      <sheetName val="拠点"/>
      <sheetName val="原材料ｱｲﾃﾑﾏｽﾀｰ"/>
      <sheetName val="仕入数"/>
      <sheetName val="製造数"/>
      <sheetName val="製造ｱｲﾃﾑﾏｽﾀｰ"/>
      <sheetName val="在庫数"/>
      <sheetName val="原料内訳"/>
      <sheetName val="商品名"/>
      <sheetName val="分類"/>
      <sheetName val="既存光源概要"/>
      <sheetName val="まとめ"/>
      <sheetName val="摘要ﾘｽﾄ"/>
      <sheetName val="Ｇ月間達成表"/>
      <sheetName val="Ｐ月間達成表"/>
      <sheetName val="祝日一覧"/>
      <sheetName val="与信一覧_(2)13"/>
      <sheetName val="8510_(2)12"/>
      <sheetName val="2000LISTｔｒｕｅ_111712"/>
      <sheetName val="Sheet1_(2)12"/>
      <sheetName val="RD9508V_XLS12"/>
      <sheetName val="市場クレーム明細_12"/>
      <sheetName val="_Recovered_SheetName__1_10"/>
      <sheetName val="10_20-11_1212"/>
      <sheetName val="NST_(4)10"/>
      <sheetName val="H9_19"/>
      <sheetName val="Plan_sbA12"/>
      <sheetName val="大連製造ＶＡコストダウン金額纏め_(＄1000以上)_9"/>
      <sheetName val="32_ＹＢ構成8"/>
      <sheetName val="Rent_Roll9"/>
      <sheetName val="家電担当者_6"/>
      <sheetName val="42_ＹＢ構成6"/>
      <sheetName val="アンケート集計(12_3）6"/>
      <sheetName val="第２章_1_食料品消費支出25"/>
      <sheetName val="■13店別展開パターン表_(3)5"/>
      <sheetName val="選択項目一覧_5"/>
      <sheetName val="経費FMT_管理科目5"/>
      <sheetName val="06_055"/>
      <sheetName val="06_05イン5"/>
      <sheetName val="06_05直営5"/>
      <sheetName val="現状鳥栖_(事業部予測)_5"/>
      <sheetName val="8_3～新商品5"/>
      <sheetName val="ＦＤ実績_5"/>
      <sheetName val="７月度_5"/>
      <sheetName val="Front_Cover_表紙（３SET）3"/>
      <sheetName val="神楽保育園_1"/>
      <sheetName val="部品分類明細_(2)1"/>
      <sheetName val="地域_CD3"/>
      <sheetName val="主要港_103"/>
      <sheetName val="販促実績_(2)3"/>
      <sheetName val="2018_年間計画1"/>
      <sheetName val="2019_予算21"/>
      <sheetName val="2018_高松店方針1"/>
      <sheetName val="18年度販促計画_1"/>
      <sheetName val="月別粗利計画_1"/>
      <sheetName val="八__(2)2"/>
      <sheetName val="青_(3)2"/>
      <sheetName val="関東_(2)2"/>
      <sheetName val="青_(2)2"/>
      <sheetName val="八_2"/>
      <sheetName val="二本松_(2)2"/>
      <sheetName val="二本松_(3)2"/>
      <sheetName val="二本松_(4)2"/>
      <sheetName val="シミュレーションD1_1"/>
      <sheetName val="Effort_by_Menu_Item"/>
      <sheetName val="Sheet15"/>
      <sheetName val="Sheet18"/>
      <sheetName val="ダニー店別"/>
      <sheetName val="ワンプッシュ初動"/>
      <sheetName val="WK"/>
      <sheetName val="既存器具情報"/>
      <sheetName val="【自動計算】ﾗﾝﾌﾟ元ﾃﾞｰﾀ"/>
      <sheetName val="エリア別既存"/>
      <sheetName val="依頼種別"/>
      <sheetName val="シミュレーションD1_3"/>
      <sheetName val="部品分類明細_(2)3"/>
      <sheetName val="神楽保育園_3"/>
      <sheetName val="八__(2)3"/>
      <sheetName val="青_(3)3"/>
      <sheetName val="関東_(2)3"/>
      <sheetName val="青_(2)3"/>
      <sheetName val="八_3"/>
      <sheetName val="二本松_(2)3"/>
      <sheetName val="二本松_(3)3"/>
      <sheetName val="二本松_(4)3"/>
      <sheetName val="2018_年間計画3"/>
      <sheetName val="2019_予算23"/>
      <sheetName val="2018_高松店方針3"/>
      <sheetName val="18年度販促計画_3"/>
      <sheetName val="月別粗利計画_3"/>
      <sheetName val="シミュレーションD1_2"/>
      <sheetName val="部品分類明細_(2)2"/>
      <sheetName val="神楽保育園_2"/>
      <sheetName val="2018_年間計画2"/>
      <sheetName val="2019_予算22"/>
      <sheetName val="2018_高松店方針2"/>
      <sheetName val="18年度販促計画_2"/>
      <sheetName val="月別粗利計画_2"/>
      <sheetName val="入力規則"/>
      <sheetName val="小口項目"/>
      <sheetName val="(削除禁止)日販ｸﾞﾗﾌ⑩"/>
      <sheetName val="調査シート"/>
      <sheetName val="ﾊﾟｯｹｰｼﾞ"/>
      <sheetName val="ブランドリスト"/>
      <sheetName val="Effort_by_Menu_Item1"/>
      <sheetName val="与信一覧_(2)14"/>
      <sheetName val="8510_(2)13"/>
      <sheetName val="2000LISTｔｒｕｅ_111713"/>
      <sheetName val="Sheet1_(2)13"/>
      <sheetName val="RD9508V_XLS13"/>
      <sheetName val="市場クレーム明細_13"/>
      <sheetName val="_Recovered_SheetName__1_11"/>
      <sheetName val="10_20-11_1213"/>
      <sheetName val="Plan_sbA13"/>
      <sheetName val="NST_(4)11"/>
      <sheetName val="大連製造ＶＡコストダウン金額纏め_(＄1000以上)_10"/>
      <sheetName val="H9_110"/>
      <sheetName val="Rent_Roll10"/>
      <sheetName val="32_ＹＢ構成9"/>
      <sheetName val="42_ＹＢ構成7"/>
      <sheetName val="家電担当者_7"/>
      <sheetName val="アンケート集計(12_3）7"/>
      <sheetName val="第２章_1_食料品消費支出26"/>
      <sheetName val="■13店別展開パターン表_(3)6"/>
      <sheetName val="06_056"/>
      <sheetName val="06_05イン6"/>
      <sheetName val="06_05直営6"/>
      <sheetName val="現状鳥栖_(事業部予測)_6"/>
      <sheetName val="選択項目一覧_6"/>
      <sheetName val="経費FMT_管理科目6"/>
      <sheetName val="8_3～新商品6"/>
      <sheetName val="ＦＤ実績_6"/>
      <sheetName val="７月度_6"/>
      <sheetName val="Front_Cover_表紙（３SET）4"/>
      <sheetName val="シミュレーションD1_4"/>
      <sheetName val="部品分類明細_(2)4"/>
      <sheetName val="神楽保育園_4"/>
      <sheetName val="主要港_104"/>
      <sheetName val="販促実績_(2)4"/>
      <sheetName val="地域_CD4"/>
      <sheetName val="八__(2)4"/>
      <sheetName val="青_(3)4"/>
      <sheetName val="関東_(2)4"/>
      <sheetName val="青_(2)4"/>
      <sheetName val="八_4"/>
      <sheetName val="二本松_(2)4"/>
      <sheetName val="二本松_(3)4"/>
      <sheetName val="二本松_(4)4"/>
      <sheetName val="2018_年間計画4"/>
      <sheetName val="2019_予算24"/>
      <sheetName val="2018_高松店方針4"/>
      <sheetName val="18年度販促計画_4"/>
      <sheetName val="月別粗利計画_4"/>
      <sheetName val="損益計画(2022年)"/>
      <sheetName val="園芸一覧"/>
      <sheetName val="■電器"/>
      <sheetName val="MIS"/>
      <sheetName val="データ貼り付け（0372176-84を貼り付け）"/>
      <sheetName val="店舗割表"/>
      <sheetName val="\\nas028\c\Volumes\Data\進行中データ\"/>
      <sheetName val="\Volumes\Data\進行中データ\アイリス148\14"/>
      <sheetName val="⑤優先順位表"/>
      <sheetName val="課題⑨"/>
      <sheetName val="回答電話番号リスト"/>
      <sheetName val="年間１"/>
      <sheetName val="年間１ (2)"/>
      <sheetName val="tenso"/>
      <sheetName val="週別主力商品(婦쟀⢦"/>
      <sheetName val="週別主力商品(婦蒘 "/>
      <sheetName val="週別主力商品(婦터⪉"/>
      <sheetName val="週別主力商品(婦悈䅂"/>
      <sheetName val="週別主力商品(婦镸〾"/>
      <sheetName val="週別主力商品(婦䦘᧚"/>
      <sheetName val="週別主力商品(婦偐㵓"/>
      <sheetName val="現地_x0002__x0000_"/>
      <sheetName val="参）種別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更新版"/>
      <sheetName val="7_販売予測 "/>
      <sheetName val="16～19ｗ振分け"/>
      <sheetName val="0420ｼﾐｭ"/>
      <sheetName val="0421ｼﾐｭ"/>
      <sheetName val="0421ｼﾐｭ(ss)"/>
      <sheetName val="0421大口"/>
      <sheetName val="0420予測"/>
      <sheetName val="0420sim備蓄"/>
      <sheetName val="0420sim移動"/>
      <sheetName val="16〜19ｗ振分け"/>
      <sheetName val="7_販売予測_"/>
      <sheetName val="7_販売予測_1"/>
      <sheetName val="7_販売予測_2"/>
      <sheetName val="7_販売予測_3"/>
      <sheetName val="ｱｸｾｽｸﾞﾗﾌ"/>
      <sheetName val="竹四つ目垣"/>
      <sheetName val="0420ホネカルSIM (1)"/>
      <sheetName val="7_販売予測_4"/>
      <sheetName val="RD9501V"/>
      <sheetName val="13年度発生売上予算"/>
      <sheetName val="HQ"/>
      <sheetName val="HE(他）"/>
      <sheetName val="大人12"/>
      <sheetName val="GSV目標"/>
      <sheetName val="NEW95G2"/>
      <sheetName val="全合計"/>
      <sheetName val="RD9505A"/>
      <sheetName val="昨対"/>
      <sheetName val="住所録"/>
      <sheetName val="与信一覧 (2)"/>
      <sheetName val="#REF"/>
      <sheetName val="Ｃ’表"/>
      <sheetName val="1"/>
      <sheetName val="A"/>
      <sheetName val="対象製品"/>
      <sheetName val="#REF!"/>
      <sheetName val="99下111G"/>
      <sheetName val="園芸一覧"/>
      <sheetName val="ﾆﾚ机"/>
      <sheetName val="PAK6263"/>
      <sheetName val="容量別シェア（年別）　"/>
      <sheetName val="市場クレーム明細 "/>
      <sheetName val="得意先実績(LEDｼｰﾘﾝｸﾞ)"/>
      <sheetName val="其他"/>
      <sheetName val="表3"/>
      <sheetName val="para"/>
      <sheetName val="市場"/>
      <sheetName val="11wG部門ﾗﾝｷﾝｸﾞ"/>
      <sheetName val="表紙"/>
      <sheetName val="品種別数量"/>
      <sheetName val="全件リスト"/>
      <sheetName val="shere"/>
      <sheetName val="7_販売予測_5"/>
      <sheetName val="0420ホネカルSIM_(1)"/>
      <sheetName val="与信一覧_(2)"/>
      <sheetName val="市場クレーム明細_"/>
      <sheetName val="部材表"/>
      <sheetName val="納価目標"/>
      <sheetName val="店舗一覧"/>
      <sheetName val="7_販売予測_6"/>
      <sheetName val="0420ホネカルSIM_(1)1"/>
      <sheetName val="与信一覧_(2)1"/>
      <sheetName val="市場クレーム明細_1"/>
      <sheetName val="Sheet1"/>
      <sheetName val="領収書"/>
      <sheetName val="編集用シート"/>
      <sheetName val="52W　二口"/>
      <sheetName val="入力"/>
      <sheetName val="43"/>
      <sheetName val="グラフ作成支援シート"/>
      <sheetName val="宛名"/>
      <sheetName val="直送ｺﾝﾃﾅ管理表"/>
      <sheetName val="ﾄﾞｯﾄｺﾑ"/>
      <sheetName val="大容量ﾀｲﾌﾟ"/>
      <sheetName val=""/>
      <sheetName val="図8"/>
      <sheetName val="個人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  <sheetName val="青叶科目表"/>
      <sheetName val="EHP期間R状況 (1-11防虫) (2)"/>
      <sheetName val="品種別計画表〈予算）"/>
      <sheetName val="与信一覧_(2)2"/>
      <sheetName val="plan_sba"/>
      <sheetName val="データ"/>
      <sheetName val="EHP期間R状況_(1-11防虫)_(2)"/>
      <sheetName val="選択入力"/>
      <sheetName val="Sheet1"/>
      <sheetName val="A"/>
    </sheetNames>
    <sheetDataSet>
      <sheetData sheetId="0" refreshError="1">
        <row r="1">
          <cell r="A1" t="str">
            <v>主幹部門</v>
          </cell>
          <cell r="B1" t="str">
            <v>ﾓｼﾞｭｰﾙｺｰﾄﾞ</v>
          </cell>
          <cell r="C1" t="str">
            <v>モジュール漢字</v>
          </cell>
          <cell r="D1" t="str">
            <v>開始週</v>
          </cell>
          <cell r="E1" t="str">
            <v>終了週</v>
          </cell>
          <cell r="F1" t="str">
            <v>商品ｺｰﾄﾞ</v>
          </cell>
          <cell r="G1" t="str">
            <v>品名カナ</v>
          </cell>
          <cell r="H1" t="str">
            <v>規格カナ</v>
          </cell>
          <cell r="I1" t="str">
            <v>売価</v>
          </cell>
          <cell r="J1" t="str">
            <v>期間合計売上高の合計</v>
          </cell>
          <cell r="K1" t="str">
            <v>04/09/20 (25週)</v>
          </cell>
          <cell r="L1" t="str">
            <v>04/09/13 (24週)</v>
          </cell>
          <cell r="M1" t="str">
            <v>04/09/06 (23週)</v>
          </cell>
          <cell r="N1" t="str">
            <v>04/08/30 (22週)</v>
          </cell>
          <cell r="O1" t="str">
            <v>04/08/23 (21週)</v>
          </cell>
          <cell r="P1" t="str">
            <v>04/08/16 (20週)</v>
          </cell>
          <cell r="Q1" t="str">
            <v>04/08/09 (19週)</v>
          </cell>
          <cell r="R1" t="str">
            <v>04/08/02 (18週)</v>
          </cell>
          <cell r="S1" t="str">
            <v>04/07/26 (17週)</v>
          </cell>
          <cell r="T1" t="str">
            <v>04/07/19 (16週)</v>
          </cell>
          <cell r="U1" t="str">
            <v>04/07/12 (15週)</v>
          </cell>
          <cell r="V1" t="str">
            <v>04/07/05 (14週)</v>
          </cell>
          <cell r="W1" t="str">
            <v>04/06/28 (13週)</v>
          </cell>
          <cell r="X1" t="str">
            <v>04/06/21 (12週)</v>
          </cell>
          <cell r="Y1" t="str">
            <v>04/06/14 (11週)</v>
          </cell>
          <cell r="Z1" t="str">
            <v>04/06/07 (10週)</v>
          </cell>
          <cell r="AA1" t="str">
            <v>04/05/31 (9週)</v>
          </cell>
          <cell r="AB1" t="str">
            <v>04/05/24 (8週)</v>
          </cell>
          <cell r="AC1" t="str">
            <v>04/05/17 (7週)</v>
          </cell>
          <cell r="AD1" t="str">
            <v>04/05/10 (6週)</v>
          </cell>
          <cell r="AE1" t="str">
            <v>04/05/03 (5週)</v>
          </cell>
          <cell r="AF1" t="str">
            <v>04/04/26 (4週)</v>
          </cell>
          <cell r="AG1" t="str">
            <v>04/04/19 (3週)</v>
          </cell>
          <cell r="AH1" t="str">
            <v>04/04/12 (2週)</v>
          </cell>
          <cell r="AI1" t="str">
            <v>04/04/05 (1週)</v>
          </cell>
          <cell r="AJ1" t="str">
            <v>04/03/29 (52週)</v>
          </cell>
          <cell r="AK1" t="str">
            <v>04/03/22 (51週)</v>
          </cell>
          <cell r="AL1" t="str">
            <v>04/03/15 (50週)</v>
          </cell>
          <cell r="AM1" t="str">
            <v>04/03/08 (49週)</v>
          </cell>
          <cell r="AN1" t="str">
            <v>04/03/01 (48週)</v>
          </cell>
          <cell r="AO1" t="str">
            <v>04/02/23 (47週)</v>
          </cell>
          <cell r="AP1" t="str">
            <v>04/02/16 (46週)</v>
          </cell>
          <cell r="AQ1" t="str">
            <v>04/02/09 (45週)</v>
          </cell>
          <cell r="AR1" t="str">
            <v>04/02/02 (44週)</v>
          </cell>
          <cell r="AS1" t="str">
            <v>04/01/26 (43週)</v>
          </cell>
          <cell r="AT1" t="str">
            <v>04/01/19 (42週)</v>
          </cell>
          <cell r="AU1" t="str">
            <v>04/01/12 (41週)</v>
          </cell>
          <cell r="AV1" t="str">
            <v>04/01/05 (40週)</v>
          </cell>
          <cell r="AW1" t="str">
            <v>03/12/29 (39週)</v>
          </cell>
          <cell r="AX1" t="str">
            <v>03/12/22 (38週)</v>
          </cell>
          <cell r="AY1" t="str">
            <v>03/12/15 (37週)</v>
          </cell>
          <cell r="AZ1" t="str">
            <v>03/12/08 (36週)</v>
          </cell>
          <cell r="BA1" t="str">
            <v>03/12/01 (35週)</v>
          </cell>
          <cell r="BB1" t="str">
            <v>03/11/24 (34週)</v>
          </cell>
          <cell r="BC1" t="str">
            <v>03/11/17 (33週)</v>
          </cell>
          <cell r="BD1" t="str">
            <v>03/11/10 (32週)</v>
          </cell>
          <cell r="BE1" t="str">
            <v>03/11/03 (31週)</v>
          </cell>
          <cell r="BF1" t="str">
            <v>03/10/27 (30週)</v>
          </cell>
          <cell r="BG1" t="str">
            <v>03/10/20 (29週)</v>
          </cell>
          <cell r="BH1" t="str">
            <v>03/10/13 (28週)</v>
          </cell>
          <cell r="BI1" t="str">
            <v>03/10/06 (27週)</v>
          </cell>
          <cell r="BJ1" t="str">
            <v>03/09/29 (26週)</v>
          </cell>
        </row>
        <row r="2">
          <cell r="A2">
            <v>12</v>
          </cell>
          <cell r="B2">
            <v>1771</v>
          </cell>
          <cell r="C2" t="str">
            <v>ペットシ－ツ＆トイレ　　　　　　　　　　　　　　</v>
          </cell>
          <cell r="D2">
            <v>1</v>
          </cell>
          <cell r="E2">
            <v>52</v>
          </cell>
          <cell r="F2">
            <v>6205835</v>
          </cell>
          <cell r="G2" t="str">
            <v xml:space="preserve"> ｵｼﾂｺｼ-ﾄR</v>
          </cell>
          <cell r="H2" t="str">
            <v>90P</v>
          </cell>
          <cell r="I2">
            <v>1029</v>
          </cell>
          <cell r="J2">
            <v>10057080</v>
          </cell>
          <cell r="K2">
            <v>105881</v>
          </cell>
          <cell r="L2">
            <v>136790</v>
          </cell>
          <cell r="M2">
            <v>136836</v>
          </cell>
          <cell r="N2">
            <v>137863</v>
          </cell>
          <cell r="O2">
            <v>115180</v>
          </cell>
          <cell r="P2">
            <v>169756</v>
          </cell>
          <cell r="Q2">
            <v>110088</v>
          </cell>
          <cell r="R2">
            <v>132723</v>
          </cell>
          <cell r="S2">
            <v>148156</v>
          </cell>
          <cell r="T2">
            <v>136836</v>
          </cell>
          <cell r="U2">
            <v>133750</v>
          </cell>
          <cell r="V2">
            <v>151240</v>
          </cell>
          <cell r="W2">
            <v>134775</v>
          </cell>
          <cell r="X2">
            <v>153028</v>
          </cell>
          <cell r="Y2">
            <v>140534</v>
          </cell>
          <cell r="Z2">
            <v>152265</v>
          </cell>
          <cell r="AA2">
            <v>171811</v>
          </cell>
          <cell r="AB2">
            <v>153299</v>
          </cell>
          <cell r="AC2">
            <v>182280</v>
          </cell>
          <cell r="AD2">
            <v>176988</v>
          </cell>
          <cell r="AE2">
            <v>215781</v>
          </cell>
          <cell r="AF2">
            <v>181104</v>
          </cell>
          <cell r="AG2">
            <v>205800</v>
          </cell>
          <cell r="AH2">
            <v>206829</v>
          </cell>
          <cell r="AI2">
            <v>216972</v>
          </cell>
          <cell r="AJ2">
            <v>181349</v>
          </cell>
          <cell r="AK2">
            <v>158760</v>
          </cell>
          <cell r="AL2">
            <v>193060</v>
          </cell>
          <cell r="AM2">
            <v>179340</v>
          </cell>
          <cell r="AN2">
            <v>200900</v>
          </cell>
          <cell r="AO2">
            <v>189140</v>
          </cell>
          <cell r="AP2">
            <v>217560</v>
          </cell>
          <cell r="AQ2">
            <v>249900</v>
          </cell>
          <cell r="AR2">
            <v>233240</v>
          </cell>
          <cell r="AS2">
            <v>171500</v>
          </cell>
          <cell r="AT2">
            <v>256760</v>
          </cell>
          <cell r="AU2">
            <v>180320</v>
          </cell>
          <cell r="AV2">
            <v>188634</v>
          </cell>
          <cell r="AW2">
            <v>406056</v>
          </cell>
          <cell r="AX2">
            <v>689640</v>
          </cell>
          <cell r="AY2">
            <v>218246</v>
          </cell>
          <cell r="AZ2">
            <v>263620</v>
          </cell>
          <cell r="BA2">
            <v>184240</v>
          </cell>
          <cell r="BB2">
            <v>196000</v>
          </cell>
          <cell r="BC2">
            <v>193060</v>
          </cell>
          <cell r="BD2">
            <v>196980</v>
          </cell>
          <cell r="BE2">
            <v>213440</v>
          </cell>
          <cell r="BF2">
            <v>182280</v>
          </cell>
          <cell r="BG2">
            <v>233240</v>
          </cell>
          <cell r="BH2">
            <v>197910</v>
          </cell>
          <cell r="BI2">
            <v>194040</v>
          </cell>
          <cell r="BJ2">
            <v>181300</v>
          </cell>
        </row>
        <row r="3">
          <cell r="A3">
            <v>12</v>
          </cell>
          <cell r="B3">
            <v>1771</v>
          </cell>
          <cell r="C3" t="str">
            <v>ペットシ－ツ＆トイレ　　　　　　　　　　　　　　</v>
          </cell>
          <cell r="D3">
            <v>1</v>
          </cell>
          <cell r="E3">
            <v>52</v>
          </cell>
          <cell r="F3">
            <v>6766562</v>
          </cell>
          <cell r="G3" t="str">
            <v>ﾕﾆﾁﾔ-ﾑｽ-ﾊﾟ-ﾃﾞｵｼ-ﾄ</v>
          </cell>
          <cell r="H3" t="str">
            <v>ﾚｷﾞﾕﾗ- 40ﾏｲ</v>
          </cell>
          <cell r="I3">
            <v>1080</v>
          </cell>
          <cell r="J3">
            <v>1979603</v>
          </cell>
          <cell r="K3">
            <v>52920</v>
          </cell>
          <cell r="L3">
            <v>69120</v>
          </cell>
          <cell r="M3">
            <v>83160</v>
          </cell>
          <cell r="N3">
            <v>71280</v>
          </cell>
          <cell r="O3">
            <v>69120</v>
          </cell>
          <cell r="P3">
            <v>97200</v>
          </cell>
          <cell r="Q3">
            <v>81000</v>
          </cell>
          <cell r="R3">
            <v>74520</v>
          </cell>
          <cell r="S3">
            <v>84240</v>
          </cell>
          <cell r="T3">
            <v>71280</v>
          </cell>
          <cell r="U3">
            <v>78840</v>
          </cell>
          <cell r="V3">
            <v>87802</v>
          </cell>
          <cell r="W3">
            <v>124991</v>
          </cell>
          <cell r="X3">
            <v>92880</v>
          </cell>
          <cell r="Y3">
            <v>74520</v>
          </cell>
          <cell r="Z3">
            <v>92370</v>
          </cell>
          <cell r="AA3">
            <v>79010</v>
          </cell>
          <cell r="AB3">
            <v>50760</v>
          </cell>
          <cell r="AC3">
            <v>51840</v>
          </cell>
          <cell r="AD3">
            <v>74358</v>
          </cell>
          <cell r="AE3">
            <v>74412</v>
          </cell>
          <cell r="AF3">
            <v>55188</v>
          </cell>
          <cell r="AG3">
            <v>110106</v>
          </cell>
          <cell r="AH3">
            <v>46494</v>
          </cell>
          <cell r="AI3">
            <v>43632</v>
          </cell>
          <cell r="AJ3">
            <v>28080</v>
          </cell>
          <cell r="AK3">
            <v>29160</v>
          </cell>
          <cell r="AL3">
            <v>18360</v>
          </cell>
          <cell r="AM3">
            <v>11880</v>
          </cell>
          <cell r="AN3">
            <v>108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12</v>
          </cell>
          <cell r="B4">
            <v>1771</v>
          </cell>
          <cell r="C4" t="str">
            <v>ペットシ－ツ＆トイレ　　　　　　　　　　　　　　</v>
          </cell>
          <cell r="D4">
            <v>1</v>
          </cell>
          <cell r="E4">
            <v>52</v>
          </cell>
          <cell r="F4">
            <v>6766570</v>
          </cell>
          <cell r="G4" t="str">
            <v>ﾕﾆﾁﾔ-ﾑｽ-ﾊﾟ-ﾃﾞｵｼ-ﾄ</v>
          </cell>
          <cell r="H4" t="str">
            <v>ﾜｲﾄﾞ 20ﾏｲ</v>
          </cell>
          <cell r="I4">
            <v>1080</v>
          </cell>
          <cell r="J4">
            <v>1241137</v>
          </cell>
          <cell r="K4">
            <v>41040</v>
          </cell>
          <cell r="L4">
            <v>66960</v>
          </cell>
          <cell r="M4">
            <v>41040</v>
          </cell>
          <cell r="N4">
            <v>61560</v>
          </cell>
          <cell r="O4">
            <v>47520</v>
          </cell>
          <cell r="P4">
            <v>66960</v>
          </cell>
          <cell r="Q4">
            <v>36720</v>
          </cell>
          <cell r="R4">
            <v>66960</v>
          </cell>
          <cell r="S4">
            <v>54000</v>
          </cell>
          <cell r="T4">
            <v>41040</v>
          </cell>
          <cell r="U4">
            <v>57240</v>
          </cell>
          <cell r="V4">
            <v>62264</v>
          </cell>
          <cell r="W4">
            <v>63037</v>
          </cell>
          <cell r="X4">
            <v>57240</v>
          </cell>
          <cell r="Y4">
            <v>59400</v>
          </cell>
          <cell r="Z4">
            <v>39704</v>
          </cell>
          <cell r="AA4">
            <v>49430</v>
          </cell>
          <cell r="AB4">
            <v>35640</v>
          </cell>
          <cell r="AC4">
            <v>38880</v>
          </cell>
          <cell r="AD4">
            <v>43146</v>
          </cell>
          <cell r="AE4">
            <v>52596</v>
          </cell>
          <cell r="AF4">
            <v>37098</v>
          </cell>
          <cell r="AG4">
            <v>41364</v>
          </cell>
          <cell r="AH4">
            <v>17010</v>
          </cell>
          <cell r="AI4">
            <v>16740</v>
          </cell>
          <cell r="AJ4">
            <v>22788</v>
          </cell>
          <cell r="AK4">
            <v>11880</v>
          </cell>
          <cell r="AL4">
            <v>6480</v>
          </cell>
          <cell r="AM4">
            <v>540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A5">
            <v>12</v>
          </cell>
          <cell r="B5">
            <v>1771</v>
          </cell>
          <cell r="C5" t="str">
            <v>ペットシ－ツ＆トイレ　　　　　　　　　　　　　　</v>
          </cell>
          <cell r="D5">
            <v>1</v>
          </cell>
          <cell r="E5">
            <v>52</v>
          </cell>
          <cell r="F5">
            <v>5956701</v>
          </cell>
          <cell r="G5" t="str">
            <v>ﾕﾆﾁﾔ-ﾑ ｶﾐｵﾑﾂ</v>
          </cell>
          <cell r="H5" t="str">
            <v>L10P</v>
          </cell>
          <cell r="I5">
            <v>1180</v>
          </cell>
          <cell r="J5">
            <v>3734685</v>
          </cell>
          <cell r="K5">
            <v>54280</v>
          </cell>
          <cell r="L5">
            <v>48380</v>
          </cell>
          <cell r="M5">
            <v>57820</v>
          </cell>
          <cell r="N5">
            <v>81420</v>
          </cell>
          <cell r="O5">
            <v>70800</v>
          </cell>
          <cell r="P5">
            <v>83780</v>
          </cell>
          <cell r="Q5">
            <v>51920</v>
          </cell>
          <cell r="R5">
            <v>71980</v>
          </cell>
          <cell r="S5">
            <v>63720</v>
          </cell>
          <cell r="T5">
            <v>69620</v>
          </cell>
          <cell r="U5">
            <v>66080</v>
          </cell>
          <cell r="V5">
            <v>62540</v>
          </cell>
          <cell r="W5">
            <v>87320</v>
          </cell>
          <cell r="X5">
            <v>66080</v>
          </cell>
          <cell r="Y5">
            <v>73160</v>
          </cell>
          <cell r="Z5">
            <v>43660</v>
          </cell>
          <cell r="AA5">
            <v>54280</v>
          </cell>
          <cell r="AB5">
            <v>56640</v>
          </cell>
          <cell r="AC5">
            <v>57820</v>
          </cell>
          <cell r="AD5">
            <v>80535</v>
          </cell>
          <cell r="AE5">
            <v>71862</v>
          </cell>
          <cell r="AF5">
            <v>73101</v>
          </cell>
          <cell r="AG5">
            <v>96642</v>
          </cell>
          <cell r="AH5">
            <v>60711</v>
          </cell>
          <cell r="AI5">
            <v>74517</v>
          </cell>
          <cell r="AJ5">
            <v>76877</v>
          </cell>
          <cell r="AK5">
            <v>76700</v>
          </cell>
          <cell r="AL5">
            <v>75520</v>
          </cell>
          <cell r="AM5">
            <v>79060</v>
          </cell>
          <cell r="AN5">
            <v>86140</v>
          </cell>
          <cell r="AO5">
            <v>70800</v>
          </cell>
          <cell r="AP5">
            <v>75520</v>
          </cell>
          <cell r="AQ5">
            <v>74800</v>
          </cell>
          <cell r="AR5">
            <v>87460</v>
          </cell>
          <cell r="AS5">
            <v>84040</v>
          </cell>
          <cell r="AT5">
            <v>85320</v>
          </cell>
          <cell r="AU5">
            <v>82080</v>
          </cell>
          <cell r="AV5">
            <v>79920</v>
          </cell>
          <cell r="AW5">
            <v>104760</v>
          </cell>
          <cell r="AX5">
            <v>73040</v>
          </cell>
          <cell r="AY5">
            <v>63720</v>
          </cell>
          <cell r="AZ5">
            <v>60480</v>
          </cell>
          <cell r="BA5">
            <v>78740</v>
          </cell>
          <cell r="BB5">
            <v>47420</v>
          </cell>
          <cell r="BC5">
            <v>76180</v>
          </cell>
          <cell r="BD5">
            <v>62720</v>
          </cell>
          <cell r="BE5">
            <v>76440</v>
          </cell>
          <cell r="BF5">
            <v>82320</v>
          </cell>
          <cell r="BG5">
            <v>68600</v>
          </cell>
          <cell r="BH5">
            <v>76440</v>
          </cell>
          <cell r="BI5">
            <v>63700</v>
          </cell>
          <cell r="BJ5">
            <v>87220</v>
          </cell>
        </row>
        <row r="6">
          <cell r="A6">
            <v>12</v>
          </cell>
          <cell r="B6">
            <v>1771</v>
          </cell>
          <cell r="C6" t="str">
            <v>ペットシ－ツ＆トイレ　　　　　　　　　　　　　　</v>
          </cell>
          <cell r="D6">
            <v>1</v>
          </cell>
          <cell r="E6">
            <v>52</v>
          </cell>
          <cell r="F6">
            <v>6023246</v>
          </cell>
          <cell r="G6" t="str">
            <v>ﾕﾆﾁﾔ-ﾑ  ﾃﾞｵｼ-ﾄﾜｲﾄﾞ</v>
          </cell>
          <cell r="H6" t="str">
            <v>51ﾏｲ</v>
          </cell>
          <cell r="I6">
            <v>1410</v>
          </cell>
          <cell r="J6">
            <v>70264656</v>
          </cell>
          <cell r="K6">
            <v>1348177</v>
          </cell>
          <cell r="L6">
            <v>1184294</v>
          </cell>
          <cell r="M6">
            <v>2011451</v>
          </cell>
          <cell r="N6">
            <v>1513911</v>
          </cell>
          <cell r="O6">
            <v>1122040</v>
          </cell>
          <cell r="P6">
            <v>1279113</v>
          </cell>
          <cell r="Q6">
            <v>1695637</v>
          </cell>
          <cell r="R6">
            <v>1120629</v>
          </cell>
          <cell r="S6">
            <v>1530286</v>
          </cell>
          <cell r="T6">
            <v>1445390</v>
          </cell>
          <cell r="U6">
            <v>1167151</v>
          </cell>
          <cell r="V6">
            <v>1332058</v>
          </cell>
          <cell r="W6">
            <v>1271092</v>
          </cell>
          <cell r="X6">
            <v>1199116</v>
          </cell>
          <cell r="Y6">
            <v>1779297</v>
          </cell>
          <cell r="Z6">
            <v>1217703</v>
          </cell>
          <cell r="AA6">
            <v>1297943</v>
          </cell>
          <cell r="AB6">
            <v>1190831</v>
          </cell>
          <cell r="AC6">
            <v>1247311</v>
          </cell>
          <cell r="AD6">
            <v>1508340</v>
          </cell>
          <cell r="AE6">
            <v>1353720</v>
          </cell>
          <cell r="AF6">
            <v>1200810</v>
          </cell>
          <cell r="AG6">
            <v>1400730</v>
          </cell>
          <cell r="AH6">
            <v>1354980</v>
          </cell>
          <cell r="AI6">
            <v>1653506</v>
          </cell>
          <cell r="AJ6">
            <v>1486452</v>
          </cell>
          <cell r="AK6">
            <v>1071320</v>
          </cell>
          <cell r="AL6">
            <v>1148160</v>
          </cell>
          <cell r="AM6">
            <v>1883240</v>
          </cell>
          <cell r="AN6">
            <v>1678860</v>
          </cell>
          <cell r="AO6">
            <v>1087188</v>
          </cell>
          <cell r="AP6">
            <v>1169920</v>
          </cell>
          <cell r="AQ6">
            <v>1165600</v>
          </cell>
          <cell r="AR6">
            <v>1235000</v>
          </cell>
          <cell r="AS6">
            <v>1115320</v>
          </cell>
          <cell r="AT6">
            <v>1266740</v>
          </cell>
          <cell r="AU6">
            <v>1103660</v>
          </cell>
          <cell r="AV6">
            <v>1729500</v>
          </cell>
          <cell r="AW6">
            <v>1886760</v>
          </cell>
          <cell r="AX6">
            <v>1323980</v>
          </cell>
          <cell r="AY6">
            <v>1414480</v>
          </cell>
          <cell r="AZ6">
            <v>1906640</v>
          </cell>
          <cell r="BA6">
            <v>1330300</v>
          </cell>
          <cell r="BB6">
            <v>1370460</v>
          </cell>
          <cell r="BC6">
            <v>1133720</v>
          </cell>
          <cell r="BD6">
            <v>1179240</v>
          </cell>
          <cell r="BE6">
            <v>1503480</v>
          </cell>
          <cell r="BF6">
            <v>1052940</v>
          </cell>
          <cell r="BG6">
            <v>1184040</v>
          </cell>
          <cell r="BH6">
            <v>935640</v>
          </cell>
          <cell r="BI6">
            <v>1097100</v>
          </cell>
          <cell r="BJ6">
            <v>1379400</v>
          </cell>
        </row>
        <row r="7">
          <cell r="A7">
            <v>12</v>
          </cell>
          <cell r="B7">
            <v>1771</v>
          </cell>
          <cell r="C7" t="str">
            <v>ペットシ－ツ＆トイレ　　　　　　　　　　　　　　</v>
          </cell>
          <cell r="D7">
            <v>1</v>
          </cell>
          <cell r="E7">
            <v>52</v>
          </cell>
          <cell r="F7">
            <v>6023279</v>
          </cell>
          <cell r="G7" t="str">
            <v>UHﾃﾞｵｼ-ﾄｽ-ﾊﾟ-ﾜｲﾄﾞ</v>
          </cell>
          <cell r="H7" t="str">
            <v>14ﾏｲ</v>
          </cell>
          <cell r="I7">
            <v>690</v>
          </cell>
          <cell r="J7">
            <v>138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1040</v>
          </cell>
          <cell r="BI7">
            <v>2760</v>
          </cell>
          <cell r="BJ7">
            <v>0</v>
          </cell>
        </row>
        <row r="8">
          <cell r="A8">
            <v>12</v>
          </cell>
          <cell r="B8">
            <v>1771</v>
          </cell>
          <cell r="C8" t="str">
            <v>ペットシ－ツ＆トイレ　　　　　　　　　　　　　　</v>
          </cell>
          <cell r="D8">
            <v>1</v>
          </cell>
          <cell r="E8">
            <v>52</v>
          </cell>
          <cell r="F8">
            <v>5153499</v>
          </cell>
          <cell r="G8" t="str">
            <v>ｱｲｹﾝｳｴﾂﾄﾃｲﾂｼﾕﾂﾒｶｴ</v>
          </cell>
          <cell r="H8" t="str">
            <v>70ﾏｲ</v>
          </cell>
          <cell r="I8">
            <v>284</v>
          </cell>
          <cell r="J8">
            <v>6559366</v>
          </cell>
          <cell r="K8">
            <v>154442</v>
          </cell>
          <cell r="L8">
            <v>150183</v>
          </cell>
          <cell r="M8">
            <v>149330</v>
          </cell>
          <cell r="N8">
            <v>143939</v>
          </cell>
          <cell r="O8">
            <v>154721</v>
          </cell>
          <cell r="P8">
            <v>148194</v>
          </cell>
          <cell r="Q8">
            <v>136829</v>
          </cell>
          <cell r="R8">
            <v>170423</v>
          </cell>
          <cell r="S8">
            <v>137697</v>
          </cell>
          <cell r="T8">
            <v>126057</v>
          </cell>
          <cell r="U8">
            <v>128612</v>
          </cell>
          <cell r="V8">
            <v>136843</v>
          </cell>
          <cell r="W8">
            <v>128707</v>
          </cell>
          <cell r="X8">
            <v>143605</v>
          </cell>
          <cell r="Y8">
            <v>228339</v>
          </cell>
          <cell r="Z8">
            <v>131734</v>
          </cell>
          <cell r="AA8">
            <v>136555</v>
          </cell>
          <cell r="AB8">
            <v>123603</v>
          </cell>
          <cell r="AC8">
            <v>151909</v>
          </cell>
          <cell r="AD8">
            <v>156936</v>
          </cell>
          <cell r="AE8">
            <v>149448</v>
          </cell>
          <cell r="AF8">
            <v>140400</v>
          </cell>
          <cell r="AG8">
            <v>144456</v>
          </cell>
          <cell r="AH8">
            <v>155064</v>
          </cell>
          <cell r="AI8">
            <v>137136</v>
          </cell>
          <cell r="AJ8">
            <v>108798</v>
          </cell>
          <cell r="AK8">
            <v>118604</v>
          </cell>
          <cell r="AL8">
            <v>116518</v>
          </cell>
          <cell r="AM8">
            <v>128736</v>
          </cell>
          <cell r="AN8">
            <v>104896</v>
          </cell>
          <cell r="AO8">
            <v>98340</v>
          </cell>
          <cell r="AP8">
            <v>89996</v>
          </cell>
          <cell r="AQ8">
            <v>101916</v>
          </cell>
          <cell r="AR8">
            <v>102214</v>
          </cell>
          <cell r="AS8">
            <v>89698</v>
          </cell>
          <cell r="AT8">
            <v>96552</v>
          </cell>
          <cell r="AU8">
            <v>101618</v>
          </cell>
          <cell r="AV8">
            <v>104300</v>
          </cell>
          <cell r="AW8">
            <v>122180</v>
          </cell>
          <cell r="AX8">
            <v>148106</v>
          </cell>
          <cell r="AY8">
            <v>114134</v>
          </cell>
          <cell r="AZ8">
            <v>111154</v>
          </cell>
          <cell r="BA8">
            <v>100724</v>
          </cell>
          <cell r="BB8">
            <v>89996</v>
          </cell>
          <cell r="BC8">
            <v>98340</v>
          </cell>
          <cell r="BD8">
            <v>96254</v>
          </cell>
          <cell r="BE8">
            <v>111452</v>
          </cell>
          <cell r="BF8">
            <v>98638</v>
          </cell>
          <cell r="BG8">
            <v>100128</v>
          </cell>
          <cell r="BH8">
            <v>100426</v>
          </cell>
          <cell r="BI8">
            <v>110856</v>
          </cell>
          <cell r="BJ8">
            <v>129630</v>
          </cell>
        </row>
        <row r="9">
          <cell r="A9">
            <v>12</v>
          </cell>
          <cell r="B9">
            <v>1771</v>
          </cell>
          <cell r="C9" t="str">
            <v>ペットシ－ツ＆トイレ　　　　　　　　　　　　　　</v>
          </cell>
          <cell r="D9">
            <v>1</v>
          </cell>
          <cell r="E9">
            <v>52</v>
          </cell>
          <cell r="F9">
            <v>6023287</v>
          </cell>
          <cell r="G9" t="str">
            <v>ﾃﾞｵｼ-ﾄｶﾍﾞﾊﾘｶﾞ-ﾄﾞ</v>
          </cell>
          <cell r="H9" t="str">
            <v>36ﾏｲ</v>
          </cell>
          <cell r="I9">
            <v>1886</v>
          </cell>
          <cell r="J9">
            <v>7494896</v>
          </cell>
          <cell r="K9">
            <v>96186</v>
          </cell>
          <cell r="L9">
            <v>135787</v>
          </cell>
          <cell r="M9">
            <v>139563</v>
          </cell>
          <cell r="N9">
            <v>137486</v>
          </cell>
          <cell r="O9">
            <v>175393</v>
          </cell>
          <cell r="P9">
            <v>154648</v>
          </cell>
          <cell r="Q9">
            <v>116930</v>
          </cell>
          <cell r="R9">
            <v>148420</v>
          </cell>
          <cell r="S9">
            <v>133901</v>
          </cell>
          <cell r="T9">
            <v>133904</v>
          </cell>
          <cell r="U9">
            <v>154647</v>
          </cell>
          <cell r="V9">
            <v>143333</v>
          </cell>
          <cell r="W9">
            <v>209333</v>
          </cell>
          <cell r="X9">
            <v>162189</v>
          </cell>
          <cell r="Y9">
            <v>154644</v>
          </cell>
          <cell r="Z9">
            <v>128245</v>
          </cell>
          <cell r="AA9">
            <v>148989</v>
          </cell>
          <cell r="AB9">
            <v>132018</v>
          </cell>
          <cell r="AC9">
            <v>149400</v>
          </cell>
          <cell r="AD9">
            <v>160650</v>
          </cell>
          <cell r="AE9">
            <v>143640</v>
          </cell>
          <cell r="AF9">
            <v>143640</v>
          </cell>
          <cell r="AG9">
            <v>143450</v>
          </cell>
          <cell r="AH9">
            <v>145530</v>
          </cell>
          <cell r="AI9">
            <v>161910</v>
          </cell>
          <cell r="AJ9">
            <v>171180</v>
          </cell>
          <cell r="AK9">
            <v>131400</v>
          </cell>
          <cell r="AL9">
            <v>147600</v>
          </cell>
          <cell r="AM9">
            <v>151200</v>
          </cell>
          <cell r="AN9">
            <v>142200</v>
          </cell>
          <cell r="AO9">
            <v>138600</v>
          </cell>
          <cell r="AP9">
            <v>136800</v>
          </cell>
          <cell r="AQ9">
            <v>138600</v>
          </cell>
          <cell r="AR9">
            <v>91800</v>
          </cell>
          <cell r="AS9">
            <v>117480</v>
          </cell>
          <cell r="AT9">
            <v>151300</v>
          </cell>
          <cell r="AU9">
            <v>131720</v>
          </cell>
          <cell r="AV9">
            <v>154860</v>
          </cell>
          <cell r="AW9">
            <v>167320</v>
          </cell>
          <cell r="AX9">
            <v>165540</v>
          </cell>
          <cell r="AY9">
            <v>135280</v>
          </cell>
          <cell r="AZ9">
            <v>161980</v>
          </cell>
          <cell r="BA9">
            <v>142400</v>
          </cell>
          <cell r="BB9">
            <v>119260</v>
          </cell>
          <cell r="BC9">
            <v>140620</v>
          </cell>
          <cell r="BD9">
            <v>138840</v>
          </cell>
          <cell r="BE9">
            <v>140620</v>
          </cell>
          <cell r="BF9">
            <v>154860</v>
          </cell>
          <cell r="BG9">
            <v>160200</v>
          </cell>
          <cell r="BH9">
            <v>129940</v>
          </cell>
          <cell r="BI9">
            <v>153080</v>
          </cell>
          <cell r="BJ9">
            <v>126380</v>
          </cell>
        </row>
        <row r="10">
          <cell r="A10">
            <v>12</v>
          </cell>
          <cell r="B10">
            <v>1771</v>
          </cell>
          <cell r="C10" t="str">
            <v>ペットシ－ツ＆トイレ　　　　　　　　　　　　　　</v>
          </cell>
          <cell r="D10">
            <v>1</v>
          </cell>
          <cell r="E10">
            <v>52</v>
          </cell>
          <cell r="F10">
            <v>5887062</v>
          </cell>
          <cell r="G10" t="str">
            <v>ﾕﾆﾁﾔ-ﾑ ｶﾐｵﾑﾂ</v>
          </cell>
          <cell r="H10" t="str">
            <v>M10P</v>
          </cell>
          <cell r="I10">
            <v>1180</v>
          </cell>
          <cell r="J10">
            <v>3351360</v>
          </cell>
          <cell r="K10">
            <v>48380</v>
          </cell>
          <cell r="L10">
            <v>51920</v>
          </cell>
          <cell r="M10">
            <v>42480</v>
          </cell>
          <cell r="N10">
            <v>75520</v>
          </cell>
          <cell r="O10">
            <v>36580</v>
          </cell>
          <cell r="P10">
            <v>59000</v>
          </cell>
          <cell r="Q10">
            <v>60180</v>
          </cell>
          <cell r="R10">
            <v>46020</v>
          </cell>
          <cell r="S10">
            <v>47200</v>
          </cell>
          <cell r="T10">
            <v>53100</v>
          </cell>
          <cell r="U10">
            <v>44840</v>
          </cell>
          <cell r="V10">
            <v>47200</v>
          </cell>
          <cell r="W10">
            <v>51920</v>
          </cell>
          <cell r="X10">
            <v>46020</v>
          </cell>
          <cell r="Y10">
            <v>69620</v>
          </cell>
          <cell r="Z10">
            <v>51920</v>
          </cell>
          <cell r="AA10">
            <v>56640</v>
          </cell>
          <cell r="AB10">
            <v>43660</v>
          </cell>
          <cell r="AC10">
            <v>50740</v>
          </cell>
          <cell r="AD10">
            <v>71862</v>
          </cell>
          <cell r="AE10">
            <v>68145</v>
          </cell>
          <cell r="AF10">
            <v>75579</v>
          </cell>
          <cell r="AG10">
            <v>48321</v>
          </cell>
          <cell r="AH10">
            <v>54516</v>
          </cell>
          <cell r="AI10">
            <v>70918</v>
          </cell>
          <cell r="AJ10">
            <v>70859</v>
          </cell>
          <cell r="AK10">
            <v>53100</v>
          </cell>
          <cell r="AL10">
            <v>54280</v>
          </cell>
          <cell r="AM10">
            <v>73160</v>
          </cell>
          <cell r="AN10">
            <v>68440</v>
          </cell>
          <cell r="AO10">
            <v>42480</v>
          </cell>
          <cell r="AP10">
            <v>59000</v>
          </cell>
          <cell r="AQ10">
            <v>49440</v>
          </cell>
          <cell r="AR10">
            <v>71140</v>
          </cell>
          <cell r="AS10">
            <v>65880</v>
          </cell>
          <cell r="AT10">
            <v>74520</v>
          </cell>
          <cell r="AU10">
            <v>69120</v>
          </cell>
          <cell r="AV10">
            <v>98180</v>
          </cell>
          <cell r="AW10">
            <v>81980</v>
          </cell>
          <cell r="AX10">
            <v>78740</v>
          </cell>
          <cell r="AY10">
            <v>91600</v>
          </cell>
          <cell r="AZ10">
            <v>62540</v>
          </cell>
          <cell r="BA10">
            <v>77360</v>
          </cell>
          <cell r="BB10">
            <v>93460</v>
          </cell>
          <cell r="BC10">
            <v>77360</v>
          </cell>
          <cell r="BD10">
            <v>82320</v>
          </cell>
          <cell r="BE10">
            <v>89180</v>
          </cell>
          <cell r="BF10">
            <v>85260</v>
          </cell>
          <cell r="BG10">
            <v>105840</v>
          </cell>
          <cell r="BH10">
            <v>70560</v>
          </cell>
          <cell r="BI10">
            <v>73500</v>
          </cell>
          <cell r="BJ10">
            <v>59780</v>
          </cell>
        </row>
        <row r="11">
          <cell r="A11">
            <v>12</v>
          </cell>
          <cell r="B11">
            <v>1771</v>
          </cell>
          <cell r="C11" t="str">
            <v>ペットシ－ツ＆トイレ　　　　　　　　　　　　　　</v>
          </cell>
          <cell r="D11">
            <v>1</v>
          </cell>
          <cell r="E11">
            <v>52</v>
          </cell>
          <cell r="F11">
            <v>6292395</v>
          </cell>
          <cell r="G11" t="str">
            <v>ﾕﾆﾁﾔ-ﾑ ﾍﾟﾂﾄﾉｶﾐｵﾑﾂ</v>
          </cell>
          <cell r="H11" t="str">
            <v>M16ﾏｲｲﾘ</v>
          </cell>
          <cell r="I11">
            <v>1580</v>
          </cell>
          <cell r="J11">
            <v>160433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580</v>
          </cell>
          <cell r="Q11">
            <v>0</v>
          </cell>
          <cell r="R11">
            <v>0</v>
          </cell>
          <cell r="S11">
            <v>158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3160</v>
          </cell>
          <cell r="Y11">
            <v>3160</v>
          </cell>
          <cell r="Z11">
            <v>0</v>
          </cell>
          <cell r="AA11">
            <v>1580</v>
          </cell>
          <cell r="AB11">
            <v>0</v>
          </cell>
          <cell r="AC11">
            <v>3160</v>
          </cell>
          <cell r="AD11">
            <v>3318</v>
          </cell>
          <cell r="AE11">
            <v>0</v>
          </cell>
          <cell r="AF11">
            <v>6977</v>
          </cell>
          <cell r="AG11">
            <v>1659</v>
          </cell>
          <cell r="AH11">
            <v>1659</v>
          </cell>
          <cell r="AI11">
            <v>1580</v>
          </cell>
          <cell r="AJ11">
            <v>11680</v>
          </cell>
          <cell r="AK11">
            <v>6940</v>
          </cell>
          <cell r="AL11">
            <v>23700</v>
          </cell>
          <cell r="AM11">
            <v>53720</v>
          </cell>
          <cell r="AN11">
            <v>75840</v>
          </cell>
          <cell r="AO11">
            <v>67940</v>
          </cell>
          <cell r="AP11">
            <v>71100</v>
          </cell>
          <cell r="AQ11">
            <v>60040</v>
          </cell>
          <cell r="AR11">
            <v>79000</v>
          </cell>
          <cell r="AS11">
            <v>58460</v>
          </cell>
          <cell r="AT11">
            <v>69520</v>
          </cell>
          <cell r="AU11">
            <v>77420</v>
          </cell>
          <cell r="AV11">
            <v>77420</v>
          </cell>
          <cell r="AW11">
            <v>80580</v>
          </cell>
          <cell r="AX11">
            <v>72680</v>
          </cell>
          <cell r="AY11">
            <v>74260</v>
          </cell>
          <cell r="AZ11">
            <v>48980</v>
          </cell>
          <cell r="BA11">
            <v>79000</v>
          </cell>
          <cell r="BB11">
            <v>74260</v>
          </cell>
          <cell r="BC11">
            <v>53720</v>
          </cell>
          <cell r="BD11">
            <v>74260</v>
          </cell>
          <cell r="BE11">
            <v>41080</v>
          </cell>
          <cell r="BF11">
            <v>72680</v>
          </cell>
          <cell r="BG11">
            <v>34760</v>
          </cell>
          <cell r="BH11">
            <v>56880</v>
          </cell>
          <cell r="BI11">
            <v>44240</v>
          </cell>
          <cell r="BJ11">
            <v>34760</v>
          </cell>
        </row>
        <row r="12">
          <cell r="A12">
            <v>12</v>
          </cell>
          <cell r="B12">
            <v>1771</v>
          </cell>
          <cell r="C12" t="str">
            <v>ペットシ－ツ＆トイレ　　　　　　　　　　　　　　</v>
          </cell>
          <cell r="D12">
            <v>1</v>
          </cell>
          <cell r="E12">
            <v>52</v>
          </cell>
          <cell r="F12">
            <v>5886957</v>
          </cell>
          <cell r="G12" t="str">
            <v>ﾕﾆﾁﾔ-ﾑ  ｶﾐｵﾑﾂ</v>
          </cell>
          <cell r="H12" t="str">
            <v>S10P</v>
          </cell>
          <cell r="I12">
            <v>980</v>
          </cell>
          <cell r="J12">
            <v>4966489</v>
          </cell>
          <cell r="K12">
            <v>80360</v>
          </cell>
          <cell r="L12">
            <v>77420</v>
          </cell>
          <cell r="M12">
            <v>71540</v>
          </cell>
          <cell r="N12">
            <v>88200</v>
          </cell>
          <cell r="O12">
            <v>80360</v>
          </cell>
          <cell r="P12">
            <v>111720</v>
          </cell>
          <cell r="Q12">
            <v>95060</v>
          </cell>
          <cell r="R12">
            <v>84280</v>
          </cell>
          <cell r="S12">
            <v>81340</v>
          </cell>
          <cell r="T12">
            <v>75460</v>
          </cell>
          <cell r="U12">
            <v>79380</v>
          </cell>
          <cell r="V12">
            <v>89180</v>
          </cell>
          <cell r="W12">
            <v>86240</v>
          </cell>
          <cell r="X12">
            <v>86240</v>
          </cell>
          <cell r="Y12">
            <v>88200</v>
          </cell>
          <cell r="Z12">
            <v>79380</v>
          </cell>
          <cell r="AA12">
            <v>78400</v>
          </cell>
          <cell r="AB12">
            <v>74480</v>
          </cell>
          <cell r="AC12">
            <v>78400</v>
          </cell>
          <cell r="AD12">
            <v>104660</v>
          </cell>
          <cell r="AE12">
            <v>114219</v>
          </cell>
          <cell r="AF12">
            <v>110103</v>
          </cell>
          <cell r="AG12">
            <v>112161</v>
          </cell>
          <cell r="AH12">
            <v>107016</v>
          </cell>
          <cell r="AI12">
            <v>115101</v>
          </cell>
          <cell r="AJ12">
            <v>121569</v>
          </cell>
          <cell r="AK12">
            <v>121520</v>
          </cell>
          <cell r="AL12">
            <v>99960</v>
          </cell>
          <cell r="AM12">
            <v>101920</v>
          </cell>
          <cell r="AN12">
            <v>114660</v>
          </cell>
          <cell r="AO12">
            <v>110740</v>
          </cell>
          <cell r="AP12">
            <v>92120</v>
          </cell>
          <cell r="AQ12">
            <v>102900</v>
          </cell>
          <cell r="AR12">
            <v>98000</v>
          </cell>
          <cell r="AS12">
            <v>90160</v>
          </cell>
          <cell r="AT12">
            <v>102900</v>
          </cell>
          <cell r="AU12">
            <v>114660</v>
          </cell>
          <cell r="AV12">
            <v>121520</v>
          </cell>
          <cell r="AW12">
            <v>132300</v>
          </cell>
          <cell r="AX12">
            <v>100940</v>
          </cell>
          <cell r="AY12">
            <v>85260</v>
          </cell>
          <cell r="AZ12">
            <v>88200</v>
          </cell>
          <cell r="BA12">
            <v>89180</v>
          </cell>
          <cell r="BB12">
            <v>90160</v>
          </cell>
          <cell r="BC12">
            <v>79380</v>
          </cell>
          <cell r="BD12">
            <v>97020</v>
          </cell>
          <cell r="BE12">
            <v>84280</v>
          </cell>
          <cell r="BF12">
            <v>114660</v>
          </cell>
          <cell r="BG12">
            <v>77420</v>
          </cell>
          <cell r="BH12">
            <v>96040</v>
          </cell>
          <cell r="BI12">
            <v>96040</v>
          </cell>
          <cell r="BJ12">
            <v>94080</v>
          </cell>
        </row>
        <row r="13">
          <cell r="A13">
            <v>12</v>
          </cell>
          <cell r="B13">
            <v>1771</v>
          </cell>
          <cell r="C13" t="str">
            <v>ペットシ－ツ＆トイレ　　　　　　　　　　　　　　</v>
          </cell>
          <cell r="D13">
            <v>1</v>
          </cell>
          <cell r="E13">
            <v>52</v>
          </cell>
          <cell r="F13">
            <v>6023220</v>
          </cell>
          <cell r="G13" t="str">
            <v>ﾕﾆﾁﾔ-ﾑ  ﾃﾞｵｼ-ﾄ</v>
          </cell>
          <cell r="H13" t="str">
            <v>108ﾏｲ</v>
          </cell>
          <cell r="I13">
            <v>1410</v>
          </cell>
          <cell r="J13">
            <v>87763211</v>
          </cell>
          <cell r="K13">
            <v>1878456</v>
          </cell>
          <cell r="L13">
            <v>1347912</v>
          </cell>
          <cell r="M13">
            <v>3081773</v>
          </cell>
          <cell r="N13">
            <v>1862613</v>
          </cell>
          <cell r="O13">
            <v>1217513</v>
          </cell>
          <cell r="P13">
            <v>1349514</v>
          </cell>
          <cell r="Q13">
            <v>2599069</v>
          </cell>
          <cell r="R13">
            <v>1355838</v>
          </cell>
          <cell r="S13">
            <v>1772455</v>
          </cell>
          <cell r="T13">
            <v>2021373</v>
          </cell>
          <cell r="U13">
            <v>1423682</v>
          </cell>
          <cell r="V13">
            <v>1464553</v>
          </cell>
          <cell r="W13">
            <v>1353187</v>
          </cell>
          <cell r="X13">
            <v>1457891</v>
          </cell>
          <cell r="Y13">
            <v>2379900</v>
          </cell>
          <cell r="Z13">
            <v>1467253</v>
          </cell>
          <cell r="AA13">
            <v>1777487</v>
          </cell>
          <cell r="AB13">
            <v>1409113</v>
          </cell>
          <cell r="AC13">
            <v>1583764</v>
          </cell>
          <cell r="AD13">
            <v>1941380</v>
          </cell>
          <cell r="AE13">
            <v>1633800</v>
          </cell>
          <cell r="AF13">
            <v>1562790</v>
          </cell>
          <cell r="AG13">
            <v>1731570</v>
          </cell>
          <cell r="AH13">
            <v>1554784</v>
          </cell>
          <cell r="AI13">
            <v>1944089</v>
          </cell>
          <cell r="AJ13">
            <v>2318216</v>
          </cell>
          <cell r="AK13">
            <v>1300820</v>
          </cell>
          <cell r="AL13">
            <v>1270980</v>
          </cell>
          <cell r="AM13">
            <v>2555680</v>
          </cell>
          <cell r="AN13">
            <v>2458540</v>
          </cell>
          <cell r="AO13">
            <v>1404300</v>
          </cell>
          <cell r="AP13">
            <v>1425220</v>
          </cell>
          <cell r="AQ13">
            <v>1392120</v>
          </cell>
          <cell r="AR13">
            <v>1368660</v>
          </cell>
          <cell r="AS13">
            <v>1346680</v>
          </cell>
          <cell r="AT13">
            <v>1382160</v>
          </cell>
          <cell r="AU13">
            <v>1308900</v>
          </cell>
          <cell r="AV13">
            <v>2277840</v>
          </cell>
          <cell r="AW13">
            <v>2416380</v>
          </cell>
          <cell r="AX13">
            <v>1297276</v>
          </cell>
          <cell r="AY13">
            <v>1777000</v>
          </cell>
          <cell r="AZ13">
            <v>2890940</v>
          </cell>
          <cell r="BA13">
            <v>1755280</v>
          </cell>
          <cell r="BB13">
            <v>1841440</v>
          </cell>
          <cell r="BC13">
            <v>1226420</v>
          </cell>
          <cell r="BD13">
            <v>1387760</v>
          </cell>
          <cell r="BE13">
            <v>1991760</v>
          </cell>
          <cell r="BF13">
            <v>1105380</v>
          </cell>
          <cell r="BG13">
            <v>1328940</v>
          </cell>
          <cell r="BH13">
            <v>1131600</v>
          </cell>
          <cell r="BI13">
            <v>1233520</v>
          </cell>
          <cell r="BJ13">
            <v>1397640</v>
          </cell>
        </row>
        <row r="14">
          <cell r="A14">
            <v>12</v>
          </cell>
          <cell r="B14">
            <v>1771</v>
          </cell>
          <cell r="C14" t="str">
            <v>ペットシ－ツ＆トイレ　　　　　　　　　　　　　　</v>
          </cell>
          <cell r="D14">
            <v>1</v>
          </cell>
          <cell r="E14">
            <v>52</v>
          </cell>
          <cell r="F14">
            <v>6045439</v>
          </cell>
          <cell r="G14" t="str">
            <v>ﾕﾆﾁﾔ-ﾑ  ﾃﾞｵｼ-ﾄ</v>
          </cell>
          <cell r="H14" t="str">
            <v>ｽ-ﾊﾟ-ﾜｲﾄﾞ22P</v>
          </cell>
          <cell r="I14">
            <v>1410</v>
          </cell>
          <cell r="J14">
            <v>27642285</v>
          </cell>
          <cell r="K14">
            <v>559404</v>
          </cell>
          <cell r="L14">
            <v>534112</v>
          </cell>
          <cell r="M14">
            <v>765161</v>
          </cell>
          <cell r="N14">
            <v>561792</v>
          </cell>
          <cell r="O14">
            <v>442643</v>
          </cell>
          <cell r="P14">
            <v>502722</v>
          </cell>
          <cell r="Q14">
            <v>621804</v>
          </cell>
          <cell r="R14">
            <v>456739</v>
          </cell>
          <cell r="S14">
            <v>480856</v>
          </cell>
          <cell r="T14">
            <v>535874</v>
          </cell>
          <cell r="U14">
            <v>476475</v>
          </cell>
          <cell r="V14">
            <v>511713</v>
          </cell>
          <cell r="W14">
            <v>469237</v>
          </cell>
          <cell r="X14">
            <v>511795</v>
          </cell>
          <cell r="Y14">
            <v>622605</v>
          </cell>
          <cell r="Z14">
            <v>496010</v>
          </cell>
          <cell r="AA14">
            <v>605819</v>
          </cell>
          <cell r="AB14">
            <v>531447</v>
          </cell>
          <cell r="AC14">
            <v>538904</v>
          </cell>
          <cell r="AD14">
            <v>680340</v>
          </cell>
          <cell r="AE14">
            <v>574080</v>
          </cell>
          <cell r="AF14">
            <v>507780</v>
          </cell>
          <cell r="AG14">
            <v>640380</v>
          </cell>
          <cell r="AH14">
            <v>547860</v>
          </cell>
          <cell r="AI14">
            <v>664043</v>
          </cell>
          <cell r="AJ14">
            <v>667240</v>
          </cell>
          <cell r="AK14">
            <v>413480</v>
          </cell>
          <cell r="AL14">
            <v>451260</v>
          </cell>
          <cell r="AM14">
            <v>611240</v>
          </cell>
          <cell r="AN14">
            <v>568060</v>
          </cell>
          <cell r="AO14">
            <v>473340</v>
          </cell>
          <cell r="AP14">
            <v>415380</v>
          </cell>
          <cell r="AQ14">
            <v>467820</v>
          </cell>
          <cell r="AR14">
            <v>423660</v>
          </cell>
          <cell r="AS14">
            <v>397440</v>
          </cell>
          <cell r="AT14">
            <v>477480</v>
          </cell>
          <cell r="AU14">
            <v>404880</v>
          </cell>
          <cell r="AV14">
            <v>627200</v>
          </cell>
          <cell r="AW14">
            <v>653680</v>
          </cell>
          <cell r="AX14">
            <v>504160</v>
          </cell>
          <cell r="AY14">
            <v>582260</v>
          </cell>
          <cell r="AZ14">
            <v>678760</v>
          </cell>
          <cell r="BA14">
            <v>569940</v>
          </cell>
          <cell r="BB14">
            <v>520280</v>
          </cell>
          <cell r="BC14">
            <v>399280</v>
          </cell>
          <cell r="BD14">
            <v>496040</v>
          </cell>
          <cell r="BE14">
            <v>553760</v>
          </cell>
          <cell r="BF14">
            <v>496800</v>
          </cell>
          <cell r="BG14">
            <v>507840</v>
          </cell>
          <cell r="BH14">
            <v>420900</v>
          </cell>
          <cell r="BI14">
            <v>447120</v>
          </cell>
          <cell r="BJ14">
            <v>573390</v>
          </cell>
        </row>
        <row r="15">
          <cell r="A15">
            <v>12</v>
          </cell>
          <cell r="B15">
            <v>1771</v>
          </cell>
          <cell r="C15" t="str">
            <v>ペットシ－ツ＆トイレ　　　　　　　　　　　　　　</v>
          </cell>
          <cell r="D15">
            <v>1</v>
          </cell>
          <cell r="E15">
            <v>52</v>
          </cell>
          <cell r="F15">
            <v>5956693</v>
          </cell>
          <cell r="G15" t="str">
            <v>ﾕﾆﾁﾔ-ﾑ  ｶﾐｵﾑﾂ</v>
          </cell>
          <cell r="H15" t="str">
            <v>SS10P</v>
          </cell>
          <cell r="I15">
            <v>980</v>
          </cell>
          <cell r="J15">
            <v>5729764</v>
          </cell>
          <cell r="K15">
            <v>84280</v>
          </cell>
          <cell r="L15">
            <v>110740</v>
          </cell>
          <cell r="M15">
            <v>84280</v>
          </cell>
          <cell r="N15">
            <v>103880</v>
          </cell>
          <cell r="O15">
            <v>139160</v>
          </cell>
          <cell r="P15">
            <v>130340</v>
          </cell>
          <cell r="Q15">
            <v>85260</v>
          </cell>
          <cell r="R15">
            <v>97020</v>
          </cell>
          <cell r="S15">
            <v>94080</v>
          </cell>
          <cell r="T15">
            <v>89180</v>
          </cell>
          <cell r="U15">
            <v>74480</v>
          </cell>
          <cell r="V15">
            <v>102900</v>
          </cell>
          <cell r="W15">
            <v>107800</v>
          </cell>
          <cell r="X15">
            <v>95060</v>
          </cell>
          <cell r="Y15">
            <v>110740</v>
          </cell>
          <cell r="Z15">
            <v>108780</v>
          </cell>
          <cell r="AA15">
            <v>77420</v>
          </cell>
          <cell r="AB15">
            <v>95060</v>
          </cell>
          <cell r="AC15">
            <v>94080</v>
          </cell>
          <cell r="AD15">
            <v>124509</v>
          </cell>
          <cell r="AE15">
            <v>132741</v>
          </cell>
          <cell r="AF15">
            <v>96726</v>
          </cell>
          <cell r="AG15">
            <v>128625</v>
          </cell>
          <cell r="AH15">
            <v>126567</v>
          </cell>
          <cell r="AI15">
            <v>123529</v>
          </cell>
          <cell r="AJ15">
            <v>109907</v>
          </cell>
          <cell r="AK15">
            <v>105840</v>
          </cell>
          <cell r="AL15">
            <v>111720</v>
          </cell>
          <cell r="AM15">
            <v>125440</v>
          </cell>
          <cell r="AN15">
            <v>100940</v>
          </cell>
          <cell r="AO15">
            <v>121520</v>
          </cell>
          <cell r="AP15">
            <v>112700</v>
          </cell>
          <cell r="AQ15">
            <v>97020</v>
          </cell>
          <cell r="AR15">
            <v>102900</v>
          </cell>
          <cell r="AS15">
            <v>103880</v>
          </cell>
          <cell r="AT15">
            <v>125440</v>
          </cell>
          <cell r="AU15">
            <v>122500</v>
          </cell>
          <cell r="AV15">
            <v>151900</v>
          </cell>
          <cell r="AW15">
            <v>135240</v>
          </cell>
          <cell r="AX15">
            <v>79280</v>
          </cell>
          <cell r="AY15">
            <v>103880</v>
          </cell>
          <cell r="AZ15">
            <v>103880</v>
          </cell>
          <cell r="BA15">
            <v>101920</v>
          </cell>
          <cell r="BB15">
            <v>127400</v>
          </cell>
          <cell r="BC15">
            <v>128380</v>
          </cell>
          <cell r="BD15">
            <v>110740</v>
          </cell>
          <cell r="BE15">
            <v>120540</v>
          </cell>
          <cell r="BF15">
            <v>132300</v>
          </cell>
          <cell r="BG15">
            <v>118580</v>
          </cell>
          <cell r="BH15">
            <v>108780</v>
          </cell>
          <cell r="BI15">
            <v>119560</v>
          </cell>
          <cell r="BJ15">
            <v>130340</v>
          </cell>
        </row>
        <row r="16">
          <cell r="A16">
            <v>12</v>
          </cell>
          <cell r="B16">
            <v>1771</v>
          </cell>
          <cell r="C16" t="str">
            <v>ペットシ－ツ＆トイレ　　　　　　　　　　　　　　</v>
          </cell>
          <cell r="D16">
            <v>1</v>
          </cell>
          <cell r="E16">
            <v>52</v>
          </cell>
          <cell r="F16">
            <v>6205843</v>
          </cell>
          <cell r="G16" t="str">
            <v>UN ｵｼﾂｺｼ-ﾄ W</v>
          </cell>
          <cell r="H16" t="str">
            <v>44P</v>
          </cell>
          <cell r="I16">
            <v>1029</v>
          </cell>
          <cell r="J16">
            <v>5513500</v>
          </cell>
          <cell r="K16">
            <v>57617</v>
          </cell>
          <cell r="L16">
            <v>76141</v>
          </cell>
          <cell r="M16">
            <v>59679</v>
          </cell>
          <cell r="N16">
            <v>81283</v>
          </cell>
          <cell r="O16">
            <v>71947</v>
          </cell>
          <cell r="P16">
            <v>63791</v>
          </cell>
          <cell r="Q16">
            <v>51446</v>
          </cell>
          <cell r="R16">
            <v>48361</v>
          </cell>
          <cell r="S16">
            <v>74080</v>
          </cell>
          <cell r="T16">
            <v>61736</v>
          </cell>
          <cell r="U16">
            <v>70994</v>
          </cell>
          <cell r="V16">
            <v>79225</v>
          </cell>
          <cell r="W16">
            <v>68939</v>
          </cell>
          <cell r="X16">
            <v>80253</v>
          </cell>
          <cell r="Y16">
            <v>79225</v>
          </cell>
          <cell r="Z16">
            <v>73051</v>
          </cell>
          <cell r="AA16">
            <v>61738</v>
          </cell>
          <cell r="AB16">
            <v>80255</v>
          </cell>
          <cell r="AC16">
            <v>92120</v>
          </cell>
          <cell r="AD16">
            <v>105987</v>
          </cell>
          <cell r="AE16">
            <v>96726</v>
          </cell>
          <cell r="AF16">
            <v>118335</v>
          </cell>
          <cell r="AG16">
            <v>93639</v>
          </cell>
          <cell r="AH16">
            <v>101871</v>
          </cell>
          <cell r="AI16">
            <v>101234</v>
          </cell>
          <cell r="AJ16">
            <v>84329</v>
          </cell>
          <cell r="AK16">
            <v>87220</v>
          </cell>
          <cell r="AL16">
            <v>79380</v>
          </cell>
          <cell r="AM16">
            <v>109760</v>
          </cell>
          <cell r="AN16">
            <v>88200</v>
          </cell>
          <cell r="AO16">
            <v>110740</v>
          </cell>
          <cell r="AP16">
            <v>125440</v>
          </cell>
          <cell r="AQ16">
            <v>135408</v>
          </cell>
          <cell r="AR16">
            <v>137200</v>
          </cell>
          <cell r="AS16">
            <v>98000</v>
          </cell>
          <cell r="AT16">
            <v>146020</v>
          </cell>
          <cell r="AU16">
            <v>105840</v>
          </cell>
          <cell r="AV16">
            <v>111720</v>
          </cell>
          <cell r="AW16">
            <v>250565</v>
          </cell>
          <cell r="AX16">
            <v>428519</v>
          </cell>
          <cell r="AY16">
            <v>110446</v>
          </cell>
          <cell r="AZ16">
            <v>133280</v>
          </cell>
          <cell r="BA16">
            <v>101920</v>
          </cell>
          <cell r="BB16">
            <v>100940</v>
          </cell>
          <cell r="BC16">
            <v>121520</v>
          </cell>
          <cell r="BD16">
            <v>119560</v>
          </cell>
          <cell r="BE16">
            <v>131320</v>
          </cell>
          <cell r="BF16">
            <v>126420</v>
          </cell>
          <cell r="BG16">
            <v>129360</v>
          </cell>
          <cell r="BH16">
            <v>120540</v>
          </cell>
          <cell r="BI16">
            <v>137200</v>
          </cell>
          <cell r="BJ16">
            <v>132980</v>
          </cell>
        </row>
        <row r="17">
          <cell r="A17">
            <v>12</v>
          </cell>
          <cell r="B17">
            <v>1771</v>
          </cell>
          <cell r="C17" t="str">
            <v>ペットシ－ツ＆トイレ　　　　　　　　　　　　　　</v>
          </cell>
          <cell r="D17">
            <v>1</v>
          </cell>
          <cell r="E17">
            <v>52</v>
          </cell>
          <cell r="F17">
            <v>6292502</v>
          </cell>
          <cell r="G17" t="str">
            <v>ﾕﾆﾁﾔ-ﾑ ﾍﾟﾂﾄﾉｶﾐﾊﾟﾝﾂ</v>
          </cell>
          <cell r="H17" t="str">
            <v>LL5ﾏｲｲﾘ</v>
          </cell>
          <cell r="I17">
            <v>980</v>
          </cell>
          <cell r="J17">
            <v>2481703</v>
          </cell>
          <cell r="K17">
            <v>30380</v>
          </cell>
          <cell r="L17">
            <v>45080</v>
          </cell>
          <cell r="M17">
            <v>39200</v>
          </cell>
          <cell r="N17">
            <v>37240</v>
          </cell>
          <cell r="O17">
            <v>42140</v>
          </cell>
          <cell r="P17">
            <v>38220</v>
          </cell>
          <cell r="Q17">
            <v>42140</v>
          </cell>
          <cell r="R17">
            <v>47040</v>
          </cell>
          <cell r="S17">
            <v>58800</v>
          </cell>
          <cell r="T17">
            <v>26460</v>
          </cell>
          <cell r="U17">
            <v>38220</v>
          </cell>
          <cell r="V17">
            <v>36260</v>
          </cell>
          <cell r="W17">
            <v>29400</v>
          </cell>
          <cell r="X17">
            <v>32340</v>
          </cell>
          <cell r="Y17">
            <v>44100</v>
          </cell>
          <cell r="Z17">
            <v>34300</v>
          </cell>
          <cell r="AA17">
            <v>71540</v>
          </cell>
          <cell r="AB17">
            <v>58800</v>
          </cell>
          <cell r="AC17">
            <v>58800</v>
          </cell>
          <cell r="AD17">
            <v>33957</v>
          </cell>
          <cell r="AE17">
            <v>56595</v>
          </cell>
          <cell r="AF17">
            <v>47334</v>
          </cell>
          <cell r="AG17">
            <v>55566</v>
          </cell>
          <cell r="AH17">
            <v>58653</v>
          </cell>
          <cell r="AI17">
            <v>68698</v>
          </cell>
          <cell r="AJ17">
            <v>27440</v>
          </cell>
          <cell r="AK17">
            <v>43120</v>
          </cell>
          <cell r="AL17">
            <v>57820</v>
          </cell>
          <cell r="AM17">
            <v>41160</v>
          </cell>
          <cell r="AN17">
            <v>72520</v>
          </cell>
          <cell r="AO17">
            <v>52920</v>
          </cell>
          <cell r="AP17">
            <v>53900</v>
          </cell>
          <cell r="AQ17">
            <v>44100</v>
          </cell>
          <cell r="AR17">
            <v>62720</v>
          </cell>
          <cell r="AS17">
            <v>55860</v>
          </cell>
          <cell r="AT17">
            <v>50960</v>
          </cell>
          <cell r="AU17">
            <v>60760</v>
          </cell>
          <cell r="AV17">
            <v>43120</v>
          </cell>
          <cell r="AW17">
            <v>67620</v>
          </cell>
          <cell r="AX17">
            <v>70560</v>
          </cell>
          <cell r="AY17">
            <v>50960</v>
          </cell>
          <cell r="AZ17">
            <v>64680</v>
          </cell>
          <cell r="BA17">
            <v>64680</v>
          </cell>
          <cell r="BB17">
            <v>27440</v>
          </cell>
          <cell r="BC17">
            <v>42140</v>
          </cell>
          <cell r="BD17">
            <v>54880</v>
          </cell>
          <cell r="BE17">
            <v>41160</v>
          </cell>
          <cell r="BF17">
            <v>51940</v>
          </cell>
          <cell r="BG17">
            <v>44100</v>
          </cell>
          <cell r="BH17">
            <v>30380</v>
          </cell>
          <cell r="BI17">
            <v>44100</v>
          </cell>
          <cell r="BJ17">
            <v>29400</v>
          </cell>
        </row>
        <row r="18">
          <cell r="A18">
            <v>12</v>
          </cell>
          <cell r="B18">
            <v>1771</v>
          </cell>
          <cell r="C18" t="str">
            <v>ペットシ－ツ＆トイレ　　　　　　　　　　　　　　</v>
          </cell>
          <cell r="D18">
            <v>1</v>
          </cell>
          <cell r="E18">
            <v>52</v>
          </cell>
          <cell r="F18">
            <v>5153515</v>
          </cell>
          <cell r="G18" t="str">
            <v>ｱｲｹﾝｳｴﾂﾄﾃｲﾂｼﾕﾎﾝﾀｲ</v>
          </cell>
          <cell r="H18" t="str">
            <v>70ﾏｲ</v>
          </cell>
          <cell r="I18">
            <v>398</v>
          </cell>
          <cell r="J18">
            <v>1935577</v>
          </cell>
          <cell r="K18">
            <v>32209</v>
          </cell>
          <cell r="L18">
            <v>33804</v>
          </cell>
          <cell r="M18">
            <v>27047</v>
          </cell>
          <cell r="N18">
            <v>37772</v>
          </cell>
          <cell r="O18">
            <v>41741</v>
          </cell>
          <cell r="P18">
            <v>40952</v>
          </cell>
          <cell r="Q18">
            <v>33418</v>
          </cell>
          <cell r="R18">
            <v>47247</v>
          </cell>
          <cell r="S18">
            <v>31416</v>
          </cell>
          <cell r="T18">
            <v>28632</v>
          </cell>
          <cell r="U18">
            <v>31022</v>
          </cell>
          <cell r="V18">
            <v>38170</v>
          </cell>
          <cell r="W18">
            <v>42539</v>
          </cell>
          <cell r="X18">
            <v>37927</v>
          </cell>
          <cell r="Y18">
            <v>62831</v>
          </cell>
          <cell r="Z18">
            <v>37371</v>
          </cell>
          <cell r="AA18">
            <v>36978</v>
          </cell>
          <cell r="AB18">
            <v>40430</v>
          </cell>
          <cell r="AC18">
            <v>47233</v>
          </cell>
          <cell r="AD18">
            <v>41700</v>
          </cell>
          <cell r="AE18">
            <v>37530</v>
          </cell>
          <cell r="AF18">
            <v>42117</v>
          </cell>
          <cell r="AG18">
            <v>37113</v>
          </cell>
          <cell r="AH18">
            <v>42117</v>
          </cell>
          <cell r="AI18">
            <v>39898</v>
          </cell>
          <cell r="AJ18">
            <v>40615</v>
          </cell>
          <cell r="AK18">
            <v>35820</v>
          </cell>
          <cell r="AL18">
            <v>40596</v>
          </cell>
          <cell r="AM18">
            <v>38606</v>
          </cell>
          <cell r="AN18">
            <v>28656</v>
          </cell>
          <cell r="AO18">
            <v>23084</v>
          </cell>
          <cell r="AP18">
            <v>27462</v>
          </cell>
          <cell r="AQ18">
            <v>31442</v>
          </cell>
          <cell r="AR18">
            <v>39800</v>
          </cell>
          <cell r="AS18">
            <v>28656</v>
          </cell>
          <cell r="AT18">
            <v>28656</v>
          </cell>
          <cell r="AU18">
            <v>34228</v>
          </cell>
          <cell r="AV18">
            <v>35820</v>
          </cell>
          <cell r="AW18">
            <v>40596</v>
          </cell>
          <cell r="AX18">
            <v>31044</v>
          </cell>
          <cell r="AY18">
            <v>36616</v>
          </cell>
          <cell r="AZ18">
            <v>30248</v>
          </cell>
          <cell r="BA18">
            <v>39004</v>
          </cell>
          <cell r="BB18">
            <v>30248</v>
          </cell>
          <cell r="BC18">
            <v>36616</v>
          </cell>
          <cell r="BD18">
            <v>35820</v>
          </cell>
          <cell r="BE18">
            <v>34626</v>
          </cell>
          <cell r="BF18">
            <v>37014</v>
          </cell>
          <cell r="BG18">
            <v>41790</v>
          </cell>
          <cell r="BH18">
            <v>43780</v>
          </cell>
          <cell r="BI18">
            <v>38606</v>
          </cell>
          <cell r="BJ18">
            <v>56914</v>
          </cell>
        </row>
        <row r="19">
          <cell r="A19">
            <v>12</v>
          </cell>
          <cell r="B19">
            <v>1771</v>
          </cell>
          <cell r="C19" t="str">
            <v>ペットシ－ツ＆トイレ　　　　　　　　　　　　　　</v>
          </cell>
          <cell r="D19">
            <v>1</v>
          </cell>
          <cell r="E19">
            <v>52</v>
          </cell>
          <cell r="F19">
            <v>6292163</v>
          </cell>
          <cell r="G19" t="str">
            <v>ﾕﾆﾁﾔ-ﾑ ﾍﾟﾂﾄﾉｶﾐｵﾑﾂ</v>
          </cell>
          <cell r="H19" t="str">
            <v>S18ﾏｲｲﾘ</v>
          </cell>
          <cell r="I19">
            <v>1580</v>
          </cell>
          <cell r="J19">
            <v>19233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58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60</v>
          </cell>
          <cell r="X19">
            <v>4740</v>
          </cell>
          <cell r="Y19">
            <v>3160</v>
          </cell>
          <cell r="Z19">
            <v>4740</v>
          </cell>
          <cell r="AA19">
            <v>1580</v>
          </cell>
          <cell r="AB19">
            <v>0</v>
          </cell>
          <cell r="AC19">
            <v>0</v>
          </cell>
          <cell r="AD19">
            <v>3318</v>
          </cell>
          <cell r="AE19">
            <v>1659</v>
          </cell>
          <cell r="AF19">
            <v>1659</v>
          </cell>
          <cell r="AG19">
            <v>4977</v>
          </cell>
          <cell r="AH19">
            <v>4318</v>
          </cell>
          <cell r="AI19">
            <v>9796</v>
          </cell>
          <cell r="AJ19">
            <v>12640</v>
          </cell>
          <cell r="AK19">
            <v>1580</v>
          </cell>
          <cell r="AL19">
            <v>20540</v>
          </cell>
          <cell r="AM19">
            <v>58460</v>
          </cell>
          <cell r="AN19">
            <v>64780</v>
          </cell>
          <cell r="AO19">
            <v>88480</v>
          </cell>
          <cell r="AP19">
            <v>91640</v>
          </cell>
          <cell r="AQ19">
            <v>63200</v>
          </cell>
          <cell r="AR19">
            <v>53720</v>
          </cell>
          <cell r="AS19">
            <v>94800</v>
          </cell>
          <cell r="AT19">
            <v>86900</v>
          </cell>
          <cell r="AU19">
            <v>93220</v>
          </cell>
          <cell r="AV19">
            <v>80580</v>
          </cell>
          <cell r="AW19">
            <v>85320</v>
          </cell>
          <cell r="AX19">
            <v>94800</v>
          </cell>
          <cell r="AY19">
            <v>97960</v>
          </cell>
          <cell r="AZ19">
            <v>99540</v>
          </cell>
          <cell r="BA19">
            <v>91640</v>
          </cell>
          <cell r="BB19">
            <v>80580</v>
          </cell>
          <cell r="BC19">
            <v>66360</v>
          </cell>
          <cell r="BD19">
            <v>75840</v>
          </cell>
          <cell r="BE19">
            <v>75840</v>
          </cell>
          <cell r="BF19">
            <v>63200</v>
          </cell>
          <cell r="BG19">
            <v>63200</v>
          </cell>
          <cell r="BH19">
            <v>56880</v>
          </cell>
          <cell r="BI19">
            <v>53720</v>
          </cell>
          <cell r="BJ19">
            <v>63200</v>
          </cell>
        </row>
        <row r="20">
          <cell r="A20">
            <v>12</v>
          </cell>
          <cell r="B20">
            <v>1771</v>
          </cell>
          <cell r="C20" t="str">
            <v>ペットシ－ツ＆トイレ　　　　　　　　　　　　　　</v>
          </cell>
          <cell r="D20">
            <v>1</v>
          </cell>
          <cell r="E20">
            <v>52</v>
          </cell>
          <cell r="F20">
            <v>6292429</v>
          </cell>
          <cell r="G20" t="str">
            <v>ﾕﾆﾁﾔ-ﾑ ﾍﾟﾂﾄﾉｶﾐｵﾑﾂ</v>
          </cell>
          <cell r="H20" t="str">
            <v>L16ﾏｲｲﾘ</v>
          </cell>
          <cell r="I20">
            <v>1580</v>
          </cell>
          <cell r="J20">
            <v>201987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659</v>
          </cell>
          <cell r="AE20">
            <v>-1659</v>
          </cell>
          <cell r="AF20">
            <v>3318</v>
          </cell>
          <cell r="AG20">
            <v>0</v>
          </cell>
          <cell r="AH20">
            <v>6636</v>
          </cell>
          <cell r="AI20">
            <v>6478</v>
          </cell>
          <cell r="AJ20">
            <v>6320</v>
          </cell>
          <cell r="AK20">
            <v>7900</v>
          </cell>
          <cell r="AL20">
            <v>22120</v>
          </cell>
          <cell r="AM20">
            <v>53720</v>
          </cell>
          <cell r="AN20">
            <v>82160</v>
          </cell>
          <cell r="AO20">
            <v>91640</v>
          </cell>
          <cell r="AP20">
            <v>86900</v>
          </cell>
          <cell r="AQ20">
            <v>99540</v>
          </cell>
          <cell r="AR20">
            <v>96380</v>
          </cell>
          <cell r="AS20">
            <v>82160</v>
          </cell>
          <cell r="AT20">
            <v>86900</v>
          </cell>
          <cell r="AU20">
            <v>77420</v>
          </cell>
          <cell r="AV20">
            <v>116920</v>
          </cell>
          <cell r="AW20">
            <v>104280</v>
          </cell>
          <cell r="AX20">
            <v>115340</v>
          </cell>
          <cell r="AY20">
            <v>94800</v>
          </cell>
          <cell r="AZ20">
            <v>112180</v>
          </cell>
          <cell r="BA20">
            <v>105860</v>
          </cell>
          <cell r="BB20">
            <v>66360</v>
          </cell>
          <cell r="BC20">
            <v>69520</v>
          </cell>
          <cell r="BD20">
            <v>55300</v>
          </cell>
          <cell r="BE20">
            <v>48980</v>
          </cell>
          <cell r="BF20">
            <v>88480</v>
          </cell>
          <cell r="BG20">
            <v>47400</v>
          </cell>
          <cell r="BH20">
            <v>64780</v>
          </cell>
          <cell r="BI20">
            <v>48980</v>
          </cell>
          <cell r="BJ20">
            <v>71100</v>
          </cell>
        </row>
        <row r="21">
          <cell r="A21">
            <v>12</v>
          </cell>
          <cell r="B21">
            <v>1771</v>
          </cell>
          <cell r="C21" t="str">
            <v>ペットシ－ツ＆トイレ　　　　　　　　　　　　　　</v>
          </cell>
          <cell r="D21">
            <v>1</v>
          </cell>
          <cell r="E21">
            <v>52</v>
          </cell>
          <cell r="F21">
            <v>5153473</v>
          </cell>
          <cell r="G21" t="str">
            <v>UHﾕｶｦﾖｺﾞｻﾅｲｼ-ﾄ</v>
          </cell>
          <cell r="H21" t="str">
            <v>5ﾏｲ</v>
          </cell>
          <cell r="I21">
            <v>427</v>
          </cell>
          <cell r="J21">
            <v>3097333</v>
          </cell>
          <cell r="K21">
            <v>65733</v>
          </cell>
          <cell r="L21">
            <v>69999</v>
          </cell>
          <cell r="M21">
            <v>64025</v>
          </cell>
          <cell r="N21">
            <v>56771</v>
          </cell>
          <cell r="O21">
            <v>60181</v>
          </cell>
          <cell r="P21">
            <v>74694</v>
          </cell>
          <cell r="Q21">
            <v>53784</v>
          </cell>
          <cell r="R21">
            <v>67865</v>
          </cell>
          <cell r="S21">
            <v>51653</v>
          </cell>
          <cell r="T21">
            <v>68714</v>
          </cell>
          <cell r="U21">
            <v>61037</v>
          </cell>
          <cell r="V21">
            <v>73319</v>
          </cell>
          <cell r="W21">
            <v>77194</v>
          </cell>
          <cell r="X21">
            <v>55493</v>
          </cell>
          <cell r="Y21">
            <v>57626</v>
          </cell>
          <cell r="Z21">
            <v>76401</v>
          </cell>
          <cell r="AA21">
            <v>66159</v>
          </cell>
          <cell r="AB21">
            <v>59221</v>
          </cell>
          <cell r="AC21">
            <v>58426</v>
          </cell>
          <cell r="AD21">
            <v>63801</v>
          </cell>
          <cell r="AE21">
            <v>68388</v>
          </cell>
          <cell r="AF21">
            <v>61299</v>
          </cell>
          <cell r="AG21">
            <v>60465</v>
          </cell>
          <cell r="AH21">
            <v>58380</v>
          </cell>
          <cell r="AI21">
            <v>70111</v>
          </cell>
          <cell r="AJ21">
            <v>55436</v>
          </cell>
          <cell r="AK21">
            <v>45770</v>
          </cell>
          <cell r="AL21">
            <v>55322</v>
          </cell>
          <cell r="AM21">
            <v>60098</v>
          </cell>
          <cell r="AN21">
            <v>54128</v>
          </cell>
          <cell r="AO21">
            <v>55720</v>
          </cell>
          <cell r="AP21">
            <v>63282</v>
          </cell>
          <cell r="AQ21">
            <v>54128</v>
          </cell>
          <cell r="AR21">
            <v>60894</v>
          </cell>
          <cell r="AS21">
            <v>46566</v>
          </cell>
          <cell r="AT21">
            <v>44974</v>
          </cell>
          <cell r="AU21">
            <v>40198</v>
          </cell>
          <cell r="AV21">
            <v>68456</v>
          </cell>
          <cell r="AW21">
            <v>68058</v>
          </cell>
          <cell r="AX21">
            <v>58506</v>
          </cell>
          <cell r="AY21">
            <v>44178</v>
          </cell>
          <cell r="AZ21">
            <v>54128</v>
          </cell>
          <cell r="BA21">
            <v>58904</v>
          </cell>
          <cell r="BB21">
            <v>54128</v>
          </cell>
          <cell r="BC21">
            <v>45372</v>
          </cell>
          <cell r="BD21">
            <v>65670</v>
          </cell>
          <cell r="BE21">
            <v>64078</v>
          </cell>
          <cell r="BF21">
            <v>61292</v>
          </cell>
          <cell r="BG21">
            <v>53730</v>
          </cell>
          <cell r="BH21">
            <v>50148</v>
          </cell>
          <cell r="BI21">
            <v>52934</v>
          </cell>
          <cell r="BJ21">
            <v>60496</v>
          </cell>
        </row>
        <row r="22">
          <cell r="A22">
            <v>12</v>
          </cell>
          <cell r="B22">
            <v>1771</v>
          </cell>
          <cell r="C22" t="str">
            <v>ペットシ－ツ＆トイレ　　　　　　　　　　　　　　</v>
          </cell>
          <cell r="D22">
            <v>1</v>
          </cell>
          <cell r="E22">
            <v>52</v>
          </cell>
          <cell r="F22">
            <v>6292478</v>
          </cell>
          <cell r="G22" t="str">
            <v>ﾕﾆﾁﾔ-ﾑ ﾍﾟﾂﾄﾉｶﾐｵﾑﾂ</v>
          </cell>
          <cell r="H22" t="str">
            <v>SS18ﾏｲｲﾘ</v>
          </cell>
          <cell r="I22">
            <v>1580</v>
          </cell>
          <cell r="J22">
            <v>28902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580</v>
          </cell>
          <cell r="AC22">
            <v>1580</v>
          </cell>
          <cell r="AD22">
            <v>0</v>
          </cell>
          <cell r="AE22">
            <v>0</v>
          </cell>
          <cell r="AF22">
            <v>1659</v>
          </cell>
          <cell r="AG22">
            <v>0</v>
          </cell>
          <cell r="AH22">
            <v>1000</v>
          </cell>
          <cell r="AI22">
            <v>5720</v>
          </cell>
          <cell r="AJ22">
            <v>7900</v>
          </cell>
          <cell r="AK22">
            <v>9480</v>
          </cell>
          <cell r="AL22">
            <v>28440</v>
          </cell>
          <cell r="AM22">
            <v>41080</v>
          </cell>
          <cell r="AN22">
            <v>126400</v>
          </cell>
          <cell r="AO22">
            <v>137460</v>
          </cell>
          <cell r="AP22">
            <v>131140</v>
          </cell>
          <cell r="AQ22">
            <v>121660</v>
          </cell>
          <cell r="AR22">
            <v>151680</v>
          </cell>
          <cell r="AS22">
            <v>139040</v>
          </cell>
          <cell r="AT22">
            <v>116920</v>
          </cell>
          <cell r="AU22">
            <v>126400</v>
          </cell>
          <cell r="AV22">
            <v>194340</v>
          </cell>
          <cell r="AW22">
            <v>195920</v>
          </cell>
          <cell r="AX22">
            <v>129560</v>
          </cell>
          <cell r="AY22">
            <v>145360</v>
          </cell>
          <cell r="AZ22">
            <v>126400</v>
          </cell>
          <cell r="BA22">
            <v>158000</v>
          </cell>
          <cell r="BB22">
            <v>94800</v>
          </cell>
          <cell r="BC22">
            <v>94800</v>
          </cell>
          <cell r="BD22">
            <v>105860</v>
          </cell>
          <cell r="BE22">
            <v>90060</v>
          </cell>
          <cell r="BF22">
            <v>79000</v>
          </cell>
          <cell r="BG22">
            <v>77420</v>
          </cell>
          <cell r="BH22">
            <v>83740</v>
          </cell>
          <cell r="BI22">
            <v>72680</v>
          </cell>
          <cell r="BJ22">
            <v>93220</v>
          </cell>
        </row>
        <row r="23">
          <cell r="A23">
            <v>12</v>
          </cell>
          <cell r="B23">
            <v>1771</v>
          </cell>
          <cell r="C23" t="str">
            <v>ペットシ－ツ＆トイレ　　　　　　　　　　　　　　</v>
          </cell>
          <cell r="D23">
            <v>1</v>
          </cell>
          <cell r="E23">
            <v>52</v>
          </cell>
          <cell r="F23">
            <v>5804166</v>
          </cell>
          <cell r="G23" t="str">
            <v>BP ｺｳｷﾝｼ-ﾂ</v>
          </cell>
          <cell r="H23" t="str">
            <v>ﾚｷﾞﾕﾗ- 100P</v>
          </cell>
          <cell r="I23">
            <v>98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24">
            <v>12</v>
          </cell>
          <cell r="B24">
            <v>1771</v>
          </cell>
          <cell r="C24" t="str">
            <v>ペットシ－ツ＆トイレ　　　　　　　　　　　　　　</v>
          </cell>
          <cell r="D24">
            <v>1</v>
          </cell>
          <cell r="E24">
            <v>52</v>
          </cell>
          <cell r="F24">
            <v>5804174</v>
          </cell>
          <cell r="G24" t="str">
            <v>BP ｺｳｷﾝｼ-ﾂ</v>
          </cell>
          <cell r="H24" t="str">
            <v>ﾜｲﾄﾞ 44P</v>
          </cell>
          <cell r="I24">
            <v>98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25">
            <v>12</v>
          </cell>
          <cell r="B25">
            <v>1771</v>
          </cell>
          <cell r="C25" t="str">
            <v>ペットシ－ツ＆トイレ　　　　　　　　　　　　　　</v>
          </cell>
          <cell r="D25">
            <v>1</v>
          </cell>
          <cell r="E25">
            <v>52</v>
          </cell>
          <cell r="F25">
            <v>5804182</v>
          </cell>
          <cell r="G25" t="str">
            <v>BP ｺｳｷﾝｼ-ﾂ</v>
          </cell>
          <cell r="H25" t="str">
            <v>ｽ-ﾊﾟ-ﾜｲﾄﾞ 20P</v>
          </cell>
          <cell r="I25">
            <v>98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26">
            <v>12</v>
          </cell>
          <cell r="B26">
            <v>1771</v>
          </cell>
          <cell r="C26" t="str">
            <v>ペットシ－ツ＆トイレ　　　　　　　　　　　　　　</v>
          </cell>
          <cell r="D26">
            <v>1</v>
          </cell>
          <cell r="E26">
            <v>52</v>
          </cell>
          <cell r="F26">
            <v>4909701</v>
          </cell>
          <cell r="G26" t="str">
            <v>ｹﾞﾝﾀﾞｲｱﾗｴﾙﾍﾟﾂﾄｼ-ﾂ</v>
          </cell>
          <cell r="H26" t="str">
            <v>L  92cmｶｹﾙ200cm</v>
          </cell>
          <cell r="I26">
            <v>2800</v>
          </cell>
          <cell r="J26">
            <v>469280</v>
          </cell>
          <cell r="K26">
            <v>19600</v>
          </cell>
          <cell r="L26">
            <v>2800</v>
          </cell>
          <cell r="M26">
            <v>11200</v>
          </cell>
          <cell r="N26">
            <v>11200</v>
          </cell>
          <cell r="O26">
            <v>5600</v>
          </cell>
          <cell r="P26">
            <v>30800</v>
          </cell>
          <cell r="Q26">
            <v>2800</v>
          </cell>
          <cell r="R26">
            <v>8400</v>
          </cell>
          <cell r="S26">
            <v>14000</v>
          </cell>
          <cell r="T26">
            <v>0</v>
          </cell>
          <cell r="U26">
            <v>8400</v>
          </cell>
          <cell r="V26">
            <v>16800</v>
          </cell>
          <cell r="W26">
            <v>16800</v>
          </cell>
          <cell r="X26">
            <v>16800</v>
          </cell>
          <cell r="Y26">
            <v>8400</v>
          </cell>
          <cell r="Z26">
            <v>11200</v>
          </cell>
          <cell r="AA26">
            <v>2800</v>
          </cell>
          <cell r="AB26">
            <v>14000</v>
          </cell>
          <cell r="AC26">
            <v>22400</v>
          </cell>
          <cell r="AD26">
            <v>8820</v>
          </cell>
          <cell r="AE26">
            <v>14700</v>
          </cell>
          <cell r="AF26">
            <v>0</v>
          </cell>
          <cell r="AG26">
            <v>17640</v>
          </cell>
          <cell r="AH26">
            <v>11760</v>
          </cell>
          <cell r="AI26">
            <v>2940</v>
          </cell>
          <cell r="AJ26">
            <v>2800</v>
          </cell>
          <cell r="AK26">
            <v>8400</v>
          </cell>
          <cell r="AL26">
            <v>8400</v>
          </cell>
          <cell r="AM26">
            <v>2800</v>
          </cell>
          <cell r="AN26">
            <v>8400</v>
          </cell>
          <cell r="AO26">
            <v>2800</v>
          </cell>
          <cell r="AP26">
            <v>2800</v>
          </cell>
          <cell r="AQ26">
            <v>11200</v>
          </cell>
          <cell r="AR26">
            <v>5600</v>
          </cell>
          <cell r="AS26">
            <v>8340</v>
          </cell>
          <cell r="AT26">
            <v>2780</v>
          </cell>
          <cell r="AU26">
            <v>2780</v>
          </cell>
          <cell r="AV26">
            <v>2780</v>
          </cell>
          <cell r="AW26">
            <v>13900</v>
          </cell>
          <cell r="AX26">
            <v>25020</v>
          </cell>
          <cell r="AY26">
            <v>5560</v>
          </cell>
          <cell r="AZ26">
            <v>2780</v>
          </cell>
          <cell r="BA26">
            <v>19460</v>
          </cell>
          <cell r="BB26">
            <v>11120</v>
          </cell>
          <cell r="BC26">
            <v>2780</v>
          </cell>
          <cell r="BD26">
            <v>5560</v>
          </cell>
          <cell r="BE26">
            <v>0</v>
          </cell>
          <cell r="BF26">
            <v>2780</v>
          </cell>
          <cell r="BG26">
            <v>16680</v>
          </cell>
          <cell r="BH26">
            <v>5560</v>
          </cell>
          <cell r="BI26">
            <v>5560</v>
          </cell>
          <cell r="BJ26">
            <v>2780</v>
          </cell>
        </row>
        <row r="27">
          <cell r="A27">
            <v>12</v>
          </cell>
          <cell r="B27">
            <v>1771</v>
          </cell>
          <cell r="C27" t="str">
            <v>ペットシ－ツ＆トイレ　　　　　　　　　　　　　　</v>
          </cell>
          <cell r="D27">
            <v>1</v>
          </cell>
          <cell r="E27">
            <v>52</v>
          </cell>
          <cell r="F27">
            <v>4867339</v>
          </cell>
          <cell r="G27" t="str">
            <v>ｹﾞﾝﾀﾞｲ  ｱﾗｴﾙﾍﾟﾂﾄｼ-ﾂ</v>
          </cell>
          <cell r="H27" t="str">
            <v>S  92cmx1m</v>
          </cell>
          <cell r="I27">
            <v>1580</v>
          </cell>
          <cell r="J27">
            <v>392393</v>
          </cell>
          <cell r="K27">
            <v>7900</v>
          </cell>
          <cell r="L27">
            <v>9480</v>
          </cell>
          <cell r="M27">
            <v>9480</v>
          </cell>
          <cell r="N27">
            <v>7900</v>
          </cell>
          <cell r="O27">
            <v>4740</v>
          </cell>
          <cell r="P27">
            <v>9480</v>
          </cell>
          <cell r="Q27">
            <v>12640</v>
          </cell>
          <cell r="R27">
            <v>7900</v>
          </cell>
          <cell r="S27">
            <v>7900</v>
          </cell>
          <cell r="T27">
            <v>11060</v>
          </cell>
          <cell r="U27">
            <v>7900</v>
          </cell>
          <cell r="V27">
            <v>11060</v>
          </cell>
          <cell r="W27">
            <v>18960</v>
          </cell>
          <cell r="X27">
            <v>6320</v>
          </cell>
          <cell r="Y27">
            <v>4740</v>
          </cell>
          <cell r="Z27">
            <v>7900</v>
          </cell>
          <cell r="AA27">
            <v>11060</v>
          </cell>
          <cell r="AB27">
            <v>14220</v>
          </cell>
          <cell r="AC27">
            <v>15800</v>
          </cell>
          <cell r="AD27">
            <v>8058</v>
          </cell>
          <cell r="AE27">
            <v>22120</v>
          </cell>
          <cell r="AF27">
            <v>15800</v>
          </cell>
          <cell r="AG27">
            <v>28440</v>
          </cell>
          <cell r="AH27">
            <v>25517</v>
          </cell>
          <cell r="AI27">
            <v>3318</v>
          </cell>
          <cell r="AJ27">
            <v>7900</v>
          </cell>
          <cell r="AK27">
            <v>6320</v>
          </cell>
          <cell r="AL27">
            <v>11060</v>
          </cell>
          <cell r="AM27">
            <v>15800</v>
          </cell>
          <cell r="AN27">
            <v>1580</v>
          </cell>
          <cell r="AO27">
            <v>7900</v>
          </cell>
          <cell r="AP27">
            <v>6320</v>
          </cell>
          <cell r="AQ27">
            <v>3160</v>
          </cell>
          <cell r="AR27">
            <v>0</v>
          </cell>
          <cell r="AS27">
            <v>1580</v>
          </cell>
          <cell r="AT27">
            <v>0</v>
          </cell>
          <cell r="AU27">
            <v>4740</v>
          </cell>
          <cell r="AV27">
            <v>7900</v>
          </cell>
          <cell r="AW27">
            <v>1580</v>
          </cell>
          <cell r="AX27">
            <v>1580</v>
          </cell>
          <cell r="AY27">
            <v>4740</v>
          </cell>
          <cell r="AZ27">
            <v>4740</v>
          </cell>
          <cell r="BA27">
            <v>1580</v>
          </cell>
          <cell r="BB27">
            <v>0</v>
          </cell>
          <cell r="BC27">
            <v>1580</v>
          </cell>
          <cell r="BD27">
            <v>1580</v>
          </cell>
          <cell r="BE27">
            <v>0</v>
          </cell>
          <cell r="BF27">
            <v>3160</v>
          </cell>
          <cell r="BG27">
            <v>4740</v>
          </cell>
          <cell r="BH27">
            <v>0</v>
          </cell>
          <cell r="BI27">
            <v>3160</v>
          </cell>
          <cell r="BJ27">
            <v>0</v>
          </cell>
        </row>
        <row r="28">
          <cell r="A28">
            <v>12</v>
          </cell>
          <cell r="B28">
            <v>1771</v>
          </cell>
          <cell r="C28" t="str">
            <v>ペットシ－ツ＆トイレ　　　　　　　　　　　　　　</v>
          </cell>
          <cell r="D28">
            <v>1</v>
          </cell>
          <cell r="E28">
            <v>52</v>
          </cell>
          <cell r="F28">
            <v>5892237</v>
          </cell>
          <cell r="G28" t="str">
            <v>ﾎﾞﾝﾋﾞ ｼﾂｹﾙｼ-ﾂ</v>
          </cell>
          <cell r="H28" t="str">
            <v>ｽ-ﾊﾟ-ﾜｲﾄﾞ 20ﾏｲ</v>
          </cell>
          <cell r="I28">
            <v>1980</v>
          </cell>
          <cell r="J28">
            <v>143633</v>
          </cell>
          <cell r="K28">
            <v>0</v>
          </cell>
          <cell r="L28">
            <v>1980</v>
          </cell>
          <cell r="M28">
            <v>5940</v>
          </cell>
          <cell r="N28">
            <v>3960</v>
          </cell>
          <cell r="O28">
            <v>5940</v>
          </cell>
          <cell r="P28">
            <v>3960</v>
          </cell>
          <cell r="Q28">
            <v>0</v>
          </cell>
          <cell r="R28">
            <v>1980</v>
          </cell>
          <cell r="S28">
            <v>1980</v>
          </cell>
          <cell r="T28">
            <v>11880</v>
          </cell>
          <cell r="U28">
            <v>1980</v>
          </cell>
          <cell r="V28">
            <v>5940</v>
          </cell>
          <cell r="W28">
            <v>3960</v>
          </cell>
          <cell r="X28">
            <v>3960</v>
          </cell>
          <cell r="Y28">
            <v>5940</v>
          </cell>
          <cell r="Z28">
            <v>11880</v>
          </cell>
          <cell r="AA28">
            <v>1980</v>
          </cell>
          <cell r="AB28">
            <v>1980</v>
          </cell>
          <cell r="AC28">
            <v>5940</v>
          </cell>
          <cell r="AD28">
            <v>4158</v>
          </cell>
          <cell r="AE28">
            <v>4158</v>
          </cell>
          <cell r="AF28">
            <v>4158</v>
          </cell>
          <cell r="AG28">
            <v>0</v>
          </cell>
          <cell r="AH28">
            <v>2079</v>
          </cell>
          <cell r="AI28">
            <v>1980</v>
          </cell>
          <cell r="AJ28">
            <v>1980</v>
          </cell>
          <cell r="AK28">
            <v>0</v>
          </cell>
          <cell r="AL28">
            <v>0</v>
          </cell>
          <cell r="AM28">
            <v>1980</v>
          </cell>
          <cell r="AN28">
            <v>5940</v>
          </cell>
          <cell r="AO28">
            <v>1980</v>
          </cell>
          <cell r="AP28">
            <v>1980</v>
          </cell>
          <cell r="AQ28">
            <v>0</v>
          </cell>
          <cell r="AR28">
            <v>1980</v>
          </cell>
          <cell r="AS28">
            <v>1880</v>
          </cell>
          <cell r="AT28">
            <v>1880</v>
          </cell>
          <cell r="AU28">
            <v>1880</v>
          </cell>
          <cell r="AV28">
            <v>0</v>
          </cell>
          <cell r="AW28">
            <v>1880</v>
          </cell>
          <cell r="AX28">
            <v>0</v>
          </cell>
          <cell r="AY28">
            <v>1880</v>
          </cell>
          <cell r="AZ28">
            <v>1880</v>
          </cell>
          <cell r="BA28">
            <v>3760</v>
          </cell>
          <cell r="BB28">
            <v>0</v>
          </cell>
          <cell r="BC28">
            <v>1880</v>
          </cell>
          <cell r="BD28">
            <v>0</v>
          </cell>
          <cell r="BE28">
            <v>0</v>
          </cell>
          <cell r="BF28">
            <v>3760</v>
          </cell>
          <cell r="BG28">
            <v>1880</v>
          </cell>
          <cell r="BH28">
            <v>3760</v>
          </cell>
          <cell r="BI28">
            <v>3760</v>
          </cell>
          <cell r="BJ28">
            <v>0</v>
          </cell>
        </row>
        <row r="29">
          <cell r="A29">
            <v>12</v>
          </cell>
          <cell r="B29">
            <v>1771</v>
          </cell>
          <cell r="C29" t="str">
            <v>ペットシ－ツ＆トイレ　　　　　　　　　　　　　　</v>
          </cell>
          <cell r="D29">
            <v>1</v>
          </cell>
          <cell r="E29">
            <v>52</v>
          </cell>
          <cell r="F29">
            <v>6455554</v>
          </cell>
          <cell r="G29" t="str">
            <v>ｶｲﾃｷｼﾞﾖｳｽﾞ ﾍﾟﾂﾄｼ-ﾂ</v>
          </cell>
          <cell r="H29" t="str">
            <v>ｺﾝﾊﾟｸﾄ ﾚｷﾞﾕﾗ- 102P</v>
          </cell>
          <cell r="I29">
            <v>760</v>
          </cell>
          <cell r="J29">
            <v>81516506</v>
          </cell>
          <cell r="K29">
            <v>1225880</v>
          </cell>
          <cell r="L29">
            <v>1520000</v>
          </cell>
          <cell r="M29">
            <v>1520760</v>
          </cell>
          <cell r="N29">
            <v>1501000</v>
          </cell>
          <cell r="O29">
            <v>1326200</v>
          </cell>
          <cell r="P29">
            <v>1433360</v>
          </cell>
          <cell r="Q29">
            <v>1444000</v>
          </cell>
          <cell r="R29">
            <v>1776120</v>
          </cell>
          <cell r="S29">
            <v>1643880</v>
          </cell>
          <cell r="T29">
            <v>1337600</v>
          </cell>
          <cell r="U29">
            <v>1414360</v>
          </cell>
          <cell r="V29">
            <v>1772320</v>
          </cell>
          <cell r="W29">
            <v>1717600</v>
          </cell>
          <cell r="X29">
            <v>1472880</v>
          </cell>
          <cell r="Y29">
            <v>1374080</v>
          </cell>
          <cell r="Z29">
            <v>1522280</v>
          </cell>
          <cell r="AA29">
            <v>1625640</v>
          </cell>
          <cell r="AB29">
            <v>1945600</v>
          </cell>
          <cell r="AC29">
            <v>1520000</v>
          </cell>
          <cell r="AD29">
            <v>1582434</v>
          </cell>
          <cell r="AE29">
            <v>1636698</v>
          </cell>
          <cell r="AF29">
            <v>1701336</v>
          </cell>
          <cell r="AG29">
            <v>1370964</v>
          </cell>
          <cell r="AH29">
            <v>1419639</v>
          </cell>
          <cell r="AI29">
            <v>1594912</v>
          </cell>
          <cell r="AJ29">
            <v>1393773</v>
          </cell>
          <cell r="AK29">
            <v>1382505</v>
          </cell>
          <cell r="AL29">
            <v>1520835</v>
          </cell>
          <cell r="AM29">
            <v>1889715</v>
          </cell>
          <cell r="AN29">
            <v>1627365</v>
          </cell>
          <cell r="AO29">
            <v>1502550</v>
          </cell>
          <cell r="AP29">
            <v>1501755</v>
          </cell>
          <cell r="AQ29">
            <v>1679835</v>
          </cell>
          <cell r="AR29">
            <v>1719585</v>
          </cell>
          <cell r="AS29">
            <v>1760925</v>
          </cell>
          <cell r="AT29">
            <v>1522425</v>
          </cell>
          <cell r="AU29">
            <v>1337985</v>
          </cell>
          <cell r="AV29">
            <v>1706070</v>
          </cell>
          <cell r="AW29">
            <v>1835694</v>
          </cell>
          <cell r="AX29">
            <v>1928670</v>
          </cell>
          <cell r="AY29">
            <v>2304820</v>
          </cell>
          <cell r="AZ29">
            <v>2072990</v>
          </cell>
          <cell r="BA29">
            <v>1908126</v>
          </cell>
          <cell r="BB29">
            <v>1433385</v>
          </cell>
          <cell r="BC29">
            <v>1392840</v>
          </cell>
          <cell r="BD29">
            <v>1645650</v>
          </cell>
          <cell r="BE29">
            <v>1324470</v>
          </cell>
          <cell r="BF29">
            <v>1465185</v>
          </cell>
          <cell r="BG29">
            <v>1358655</v>
          </cell>
          <cell r="BH29">
            <v>1162785</v>
          </cell>
          <cell r="BI29">
            <v>1335695</v>
          </cell>
          <cell r="BJ29">
            <v>1402675</v>
          </cell>
        </row>
        <row r="30">
          <cell r="A30">
            <v>12</v>
          </cell>
          <cell r="B30">
            <v>1771</v>
          </cell>
          <cell r="C30" t="str">
            <v>ペットシ－ツ＆トイレ　　　　　　　　　　　　　　</v>
          </cell>
          <cell r="D30">
            <v>1</v>
          </cell>
          <cell r="E30">
            <v>52</v>
          </cell>
          <cell r="F30">
            <v>6477525</v>
          </cell>
          <cell r="G30" t="str">
            <v>ｶｲﾃｷ ﾁﾖｳｷﾕｳｼﾕｳｼ-ﾂ</v>
          </cell>
          <cell r="H30" t="str">
            <v>ｽ-ﾊﾟ-ﾜｲﾄﾞ 20P</v>
          </cell>
          <cell r="I30">
            <v>1220</v>
          </cell>
          <cell r="J30">
            <v>15439156</v>
          </cell>
          <cell r="K30">
            <v>253624</v>
          </cell>
          <cell r="L30">
            <v>307271</v>
          </cell>
          <cell r="M30">
            <v>304829</v>
          </cell>
          <cell r="N30">
            <v>392605</v>
          </cell>
          <cell r="O30">
            <v>324340</v>
          </cell>
          <cell r="P30">
            <v>382297</v>
          </cell>
          <cell r="Q30">
            <v>506395</v>
          </cell>
          <cell r="R30">
            <v>345062</v>
          </cell>
          <cell r="S30">
            <v>351151</v>
          </cell>
          <cell r="T30">
            <v>309704</v>
          </cell>
          <cell r="U30">
            <v>369440</v>
          </cell>
          <cell r="V30">
            <v>314588</v>
          </cell>
          <cell r="W30">
            <v>373097</v>
          </cell>
          <cell r="X30">
            <v>345059</v>
          </cell>
          <cell r="Y30">
            <v>326772</v>
          </cell>
          <cell r="Z30">
            <v>358469</v>
          </cell>
          <cell r="AA30">
            <v>340182</v>
          </cell>
          <cell r="AB30">
            <v>377969</v>
          </cell>
          <cell r="AC30">
            <v>296298</v>
          </cell>
          <cell r="AD30">
            <v>339400</v>
          </cell>
          <cell r="AE30">
            <v>309760</v>
          </cell>
          <cell r="AF30">
            <v>363520</v>
          </cell>
          <cell r="AG30">
            <v>352000</v>
          </cell>
          <cell r="AH30">
            <v>309840</v>
          </cell>
          <cell r="AI30">
            <v>293184</v>
          </cell>
          <cell r="AJ30">
            <v>231808</v>
          </cell>
          <cell r="AK30">
            <v>271360</v>
          </cell>
          <cell r="AL30">
            <v>263680</v>
          </cell>
          <cell r="AM30">
            <v>270080</v>
          </cell>
          <cell r="AN30">
            <v>307072</v>
          </cell>
          <cell r="AO30">
            <v>232740</v>
          </cell>
          <cell r="AP30">
            <v>258560</v>
          </cell>
          <cell r="AQ30">
            <v>270460</v>
          </cell>
          <cell r="AR30">
            <v>309980</v>
          </cell>
          <cell r="AS30">
            <v>484460</v>
          </cell>
          <cell r="AT30">
            <v>235520</v>
          </cell>
          <cell r="AU30">
            <v>161280</v>
          </cell>
          <cell r="AV30">
            <v>158720</v>
          </cell>
          <cell r="AW30">
            <v>306300</v>
          </cell>
          <cell r="AX30">
            <v>258260</v>
          </cell>
          <cell r="AY30">
            <v>226560</v>
          </cell>
          <cell r="AZ30">
            <v>198400</v>
          </cell>
          <cell r="BA30">
            <v>249600</v>
          </cell>
          <cell r="BB30">
            <v>199680</v>
          </cell>
          <cell r="BC30">
            <v>281600</v>
          </cell>
          <cell r="BD30">
            <v>221440</v>
          </cell>
          <cell r="BE30">
            <v>238080</v>
          </cell>
          <cell r="BF30">
            <v>281600</v>
          </cell>
          <cell r="BG30">
            <v>294400</v>
          </cell>
          <cell r="BH30">
            <v>223700</v>
          </cell>
          <cell r="BI30">
            <v>212480</v>
          </cell>
          <cell r="BJ30">
            <v>244480</v>
          </cell>
        </row>
        <row r="31">
          <cell r="A31">
            <v>12</v>
          </cell>
          <cell r="B31">
            <v>1771</v>
          </cell>
          <cell r="C31" t="str">
            <v>ペットシ－ツ＆トイレ　　　　　　　　　　　　　　</v>
          </cell>
          <cell r="D31">
            <v>1</v>
          </cell>
          <cell r="E31">
            <v>52</v>
          </cell>
          <cell r="F31">
            <v>1977404</v>
          </cell>
          <cell r="G31" t="str">
            <v>OAC ﾍﾟﾂﾄﾌｱﾐﾘ-ﾍﾟﾂﾄｼ-ﾂ</v>
          </cell>
          <cell r="H31" t="str">
            <v>ｻ-ｸﾙﾖｳ 90X90CM 10P</v>
          </cell>
          <cell r="I31">
            <v>158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12</v>
          </cell>
          <cell r="B32">
            <v>1771</v>
          </cell>
          <cell r="C32" t="str">
            <v>ペットシ－ツ＆トイレ　　　　　　　　　　　　　　</v>
          </cell>
          <cell r="D32">
            <v>1</v>
          </cell>
          <cell r="E32">
            <v>52</v>
          </cell>
          <cell r="F32">
            <v>6477517</v>
          </cell>
          <cell r="G32" t="str">
            <v>ｶｲﾃｷ ﾁﾖｳｷﾕｳｼﾕｳｼ-ﾂ</v>
          </cell>
          <cell r="H32" t="str">
            <v>ﾜｲﾄﾞ 51P</v>
          </cell>
          <cell r="I32">
            <v>1220</v>
          </cell>
          <cell r="J32">
            <v>35235912</v>
          </cell>
          <cell r="K32">
            <v>574245</v>
          </cell>
          <cell r="L32">
            <v>721752</v>
          </cell>
          <cell r="M32">
            <v>665679</v>
          </cell>
          <cell r="N32">
            <v>757103</v>
          </cell>
          <cell r="O32">
            <v>693717</v>
          </cell>
          <cell r="P32">
            <v>722716</v>
          </cell>
          <cell r="Q32">
            <v>998593</v>
          </cell>
          <cell r="R32">
            <v>737596</v>
          </cell>
          <cell r="S32">
            <v>716874</v>
          </cell>
          <cell r="T32">
            <v>615692</v>
          </cell>
          <cell r="U32">
            <v>740034</v>
          </cell>
          <cell r="V32">
            <v>793673</v>
          </cell>
          <cell r="W32">
            <v>803423</v>
          </cell>
          <cell r="X32">
            <v>798546</v>
          </cell>
          <cell r="Y32">
            <v>735159</v>
          </cell>
          <cell r="Z32">
            <v>916792</v>
          </cell>
          <cell r="AA32">
            <v>813175</v>
          </cell>
          <cell r="AB32">
            <v>807080</v>
          </cell>
          <cell r="AC32">
            <v>671775</v>
          </cell>
          <cell r="AD32">
            <v>846080</v>
          </cell>
          <cell r="AE32">
            <v>765440</v>
          </cell>
          <cell r="AF32">
            <v>823040</v>
          </cell>
          <cell r="AG32">
            <v>748800</v>
          </cell>
          <cell r="AH32">
            <v>687360</v>
          </cell>
          <cell r="AI32">
            <v>728704</v>
          </cell>
          <cell r="AJ32">
            <v>573888</v>
          </cell>
          <cell r="AK32">
            <v>600320</v>
          </cell>
          <cell r="AL32">
            <v>569600</v>
          </cell>
          <cell r="AM32">
            <v>619520</v>
          </cell>
          <cell r="AN32">
            <v>728320</v>
          </cell>
          <cell r="AO32">
            <v>620140</v>
          </cell>
          <cell r="AP32">
            <v>577280</v>
          </cell>
          <cell r="AQ32">
            <v>652800</v>
          </cell>
          <cell r="AR32">
            <v>715460</v>
          </cell>
          <cell r="AS32">
            <v>1039320</v>
          </cell>
          <cell r="AT32">
            <v>625520</v>
          </cell>
          <cell r="AU32">
            <v>459520</v>
          </cell>
          <cell r="AV32">
            <v>491520</v>
          </cell>
          <cell r="AW32">
            <v>748880</v>
          </cell>
          <cell r="AX32">
            <v>739620</v>
          </cell>
          <cell r="AY32">
            <v>651520</v>
          </cell>
          <cell r="AZ32">
            <v>565700</v>
          </cell>
          <cell r="BA32">
            <v>577280</v>
          </cell>
          <cell r="BB32">
            <v>471040</v>
          </cell>
          <cell r="BC32">
            <v>585856</v>
          </cell>
          <cell r="BD32">
            <v>544000</v>
          </cell>
          <cell r="BE32">
            <v>488960</v>
          </cell>
          <cell r="BF32">
            <v>528640</v>
          </cell>
          <cell r="BG32">
            <v>647680</v>
          </cell>
          <cell r="BH32">
            <v>542320</v>
          </cell>
          <cell r="BI32">
            <v>496640</v>
          </cell>
          <cell r="BJ32">
            <v>491520</v>
          </cell>
        </row>
        <row r="33">
          <cell r="A33">
            <v>12</v>
          </cell>
          <cell r="B33">
            <v>1771</v>
          </cell>
          <cell r="C33" t="str">
            <v>ペットシ－ツ＆トイレ　　　　　　　　　　　　　　</v>
          </cell>
          <cell r="D33">
            <v>1</v>
          </cell>
          <cell r="E33">
            <v>52</v>
          </cell>
          <cell r="F33">
            <v>6477509</v>
          </cell>
          <cell r="G33" t="str">
            <v>ｶｲﾃｷ ﾁﾖｳｷﾕｳｼﾕｳｼ-ﾂ</v>
          </cell>
          <cell r="H33" t="str">
            <v>ﾚｷﾞﾕﾗ- 100P</v>
          </cell>
          <cell r="I33">
            <v>1220</v>
          </cell>
          <cell r="J33">
            <v>26891985</v>
          </cell>
          <cell r="K33">
            <v>420641</v>
          </cell>
          <cell r="L33">
            <v>559618</v>
          </cell>
          <cell r="M33">
            <v>477948</v>
          </cell>
          <cell r="N33">
            <v>547425</v>
          </cell>
          <cell r="O33">
            <v>562053</v>
          </cell>
          <cell r="P33">
            <v>591094</v>
          </cell>
          <cell r="Q33">
            <v>765160</v>
          </cell>
          <cell r="R33">
            <v>526704</v>
          </cell>
          <cell r="S33">
            <v>560834</v>
          </cell>
          <cell r="T33">
            <v>466780</v>
          </cell>
          <cell r="U33">
            <v>490132</v>
          </cell>
          <cell r="V33">
            <v>623005</v>
          </cell>
          <cell r="W33">
            <v>566933</v>
          </cell>
          <cell r="X33">
            <v>637634</v>
          </cell>
          <cell r="Y33">
            <v>565711</v>
          </cell>
          <cell r="Z33">
            <v>724185</v>
          </cell>
          <cell r="AA33">
            <v>718096</v>
          </cell>
          <cell r="AB33">
            <v>624228</v>
          </cell>
          <cell r="AC33">
            <v>445026</v>
          </cell>
          <cell r="AD33">
            <v>609280</v>
          </cell>
          <cell r="AE33">
            <v>577280</v>
          </cell>
          <cell r="AF33">
            <v>661760</v>
          </cell>
          <cell r="AG33">
            <v>501760</v>
          </cell>
          <cell r="AH33">
            <v>538880</v>
          </cell>
          <cell r="AI33">
            <v>554560</v>
          </cell>
          <cell r="AJ33">
            <v>408668</v>
          </cell>
          <cell r="AK33">
            <v>524800</v>
          </cell>
          <cell r="AL33">
            <v>430080</v>
          </cell>
          <cell r="AM33">
            <v>426240</v>
          </cell>
          <cell r="AN33">
            <v>616960</v>
          </cell>
          <cell r="AO33">
            <v>401280</v>
          </cell>
          <cell r="AP33">
            <v>412160</v>
          </cell>
          <cell r="AQ33">
            <v>435200</v>
          </cell>
          <cell r="AR33">
            <v>575760</v>
          </cell>
          <cell r="AS33">
            <v>1112940</v>
          </cell>
          <cell r="AT33">
            <v>401920</v>
          </cell>
          <cell r="AU33">
            <v>330240</v>
          </cell>
          <cell r="AV33">
            <v>305720</v>
          </cell>
          <cell r="AW33">
            <v>488660</v>
          </cell>
          <cell r="AX33">
            <v>585940</v>
          </cell>
          <cell r="AY33">
            <v>499200</v>
          </cell>
          <cell r="AZ33">
            <v>458210</v>
          </cell>
          <cell r="BA33">
            <v>459520</v>
          </cell>
          <cell r="BB33">
            <v>325120</v>
          </cell>
          <cell r="BC33">
            <v>449280</v>
          </cell>
          <cell r="BD33">
            <v>460800</v>
          </cell>
          <cell r="BE33">
            <v>368640</v>
          </cell>
          <cell r="BF33">
            <v>408320</v>
          </cell>
          <cell r="BG33">
            <v>468480</v>
          </cell>
          <cell r="BH33">
            <v>416000</v>
          </cell>
          <cell r="BI33">
            <v>433920</v>
          </cell>
          <cell r="BJ33">
            <v>371200</v>
          </cell>
        </row>
        <row r="34">
          <cell r="A34">
            <v>12</v>
          </cell>
          <cell r="B34">
            <v>1771</v>
          </cell>
          <cell r="C34" t="str">
            <v>ペットシ－ツ＆トイレ　　　　　　　　　　　　　　</v>
          </cell>
          <cell r="D34">
            <v>1</v>
          </cell>
          <cell r="E34">
            <v>52</v>
          </cell>
          <cell r="F34">
            <v>6455588</v>
          </cell>
          <cell r="G34" t="str">
            <v>ｶｲﾃｷｼﾞﾖｳｽﾞ ﾍﾟﾂﾄｼ-ﾂ</v>
          </cell>
          <cell r="H34" t="str">
            <v>ｺﾝﾊﾟｸﾄ ｽ-ﾊﾟ-ﾜｲﾄﾞ 20P</v>
          </cell>
          <cell r="I34">
            <v>934</v>
          </cell>
          <cell r="J34">
            <v>52258487</v>
          </cell>
          <cell r="K34">
            <v>938040</v>
          </cell>
          <cell r="L34">
            <v>1034174</v>
          </cell>
          <cell r="M34">
            <v>1040705</v>
          </cell>
          <cell r="N34">
            <v>990208</v>
          </cell>
          <cell r="O34">
            <v>1055637</v>
          </cell>
          <cell r="P34">
            <v>949238</v>
          </cell>
          <cell r="Q34">
            <v>963195</v>
          </cell>
          <cell r="R34">
            <v>1066834</v>
          </cell>
          <cell r="S34">
            <v>1085504</v>
          </cell>
          <cell r="T34">
            <v>1032305</v>
          </cell>
          <cell r="U34">
            <v>968842</v>
          </cell>
          <cell r="V34">
            <v>1111632</v>
          </cell>
          <cell r="W34">
            <v>1155505</v>
          </cell>
          <cell r="X34">
            <v>1091106</v>
          </cell>
          <cell r="Y34">
            <v>1003370</v>
          </cell>
          <cell r="Z34">
            <v>1097641</v>
          </cell>
          <cell r="AA34">
            <v>999636</v>
          </cell>
          <cell r="AB34">
            <v>1128440</v>
          </cell>
          <cell r="AC34">
            <v>1064969</v>
          </cell>
          <cell r="AD34">
            <v>1067220</v>
          </cell>
          <cell r="AE34">
            <v>1131900</v>
          </cell>
          <cell r="AF34">
            <v>1091720</v>
          </cell>
          <cell r="AG34">
            <v>941780</v>
          </cell>
          <cell r="AH34">
            <v>939820</v>
          </cell>
          <cell r="AI34">
            <v>1085035</v>
          </cell>
          <cell r="AJ34">
            <v>1035419</v>
          </cell>
          <cell r="AK34">
            <v>940800</v>
          </cell>
          <cell r="AL34">
            <v>901600</v>
          </cell>
          <cell r="AM34">
            <v>1083880</v>
          </cell>
          <cell r="AN34">
            <v>936880</v>
          </cell>
          <cell r="AO34">
            <v>952560</v>
          </cell>
          <cell r="AP34">
            <v>1000580</v>
          </cell>
          <cell r="AQ34">
            <v>990780</v>
          </cell>
          <cell r="AR34">
            <v>983920</v>
          </cell>
          <cell r="AS34">
            <v>998620</v>
          </cell>
          <cell r="AT34">
            <v>938840</v>
          </cell>
          <cell r="AU34">
            <v>886900</v>
          </cell>
          <cell r="AV34">
            <v>953540</v>
          </cell>
          <cell r="AW34">
            <v>1042720</v>
          </cell>
          <cell r="AX34">
            <v>1091720</v>
          </cell>
          <cell r="AY34">
            <v>1025080</v>
          </cell>
          <cell r="AZ34">
            <v>977908</v>
          </cell>
          <cell r="BA34">
            <v>1105244</v>
          </cell>
          <cell r="BB34">
            <v>907480</v>
          </cell>
          <cell r="BC34">
            <v>987840</v>
          </cell>
          <cell r="BD34">
            <v>922180</v>
          </cell>
          <cell r="BE34">
            <v>894740</v>
          </cell>
          <cell r="BF34">
            <v>972160</v>
          </cell>
          <cell r="BG34">
            <v>959420</v>
          </cell>
          <cell r="BH34">
            <v>850640</v>
          </cell>
          <cell r="BI34">
            <v>1002540</v>
          </cell>
          <cell r="BJ34">
            <v>880040</v>
          </cell>
        </row>
        <row r="35">
          <cell r="A35">
            <v>12</v>
          </cell>
          <cell r="B35">
            <v>1771</v>
          </cell>
          <cell r="C35" t="str">
            <v>ペットシ－ツ＆トイレ　　　　　　　　　　　　　　</v>
          </cell>
          <cell r="D35">
            <v>1</v>
          </cell>
          <cell r="E35">
            <v>52</v>
          </cell>
          <cell r="F35">
            <v>6455570</v>
          </cell>
          <cell r="G35" t="str">
            <v>ｶｲﾃｷｼﾞﾖｳｽﾞ ﾍﾟﾂﾄｼ-ﾂ</v>
          </cell>
          <cell r="H35" t="str">
            <v>ｺﾝﾊﾟｸﾄ ﾜｲﾄﾞ 50P</v>
          </cell>
          <cell r="I35">
            <v>839</v>
          </cell>
          <cell r="J35">
            <v>77138357</v>
          </cell>
          <cell r="K35">
            <v>1292399</v>
          </cell>
          <cell r="L35">
            <v>1394648</v>
          </cell>
          <cell r="M35">
            <v>1503603</v>
          </cell>
          <cell r="N35">
            <v>1413927</v>
          </cell>
          <cell r="O35">
            <v>1418952</v>
          </cell>
          <cell r="P35">
            <v>1460853</v>
          </cell>
          <cell r="Q35">
            <v>1444099</v>
          </cell>
          <cell r="R35">
            <v>1532092</v>
          </cell>
          <cell r="S35">
            <v>1513654</v>
          </cell>
          <cell r="T35">
            <v>1373694</v>
          </cell>
          <cell r="U35">
            <v>1344934</v>
          </cell>
          <cell r="V35">
            <v>1716476</v>
          </cell>
          <cell r="W35">
            <v>1493541</v>
          </cell>
          <cell r="X35">
            <v>1542151</v>
          </cell>
          <cell r="Y35">
            <v>1378726</v>
          </cell>
          <cell r="Z35">
            <v>1483485</v>
          </cell>
          <cell r="AA35">
            <v>1581539</v>
          </cell>
          <cell r="AB35">
            <v>1745811</v>
          </cell>
          <cell r="AC35">
            <v>1508623</v>
          </cell>
          <cell r="AD35">
            <v>1770560</v>
          </cell>
          <cell r="AE35">
            <v>1657920</v>
          </cell>
          <cell r="AF35">
            <v>1545280</v>
          </cell>
          <cell r="AG35">
            <v>1472240</v>
          </cell>
          <cell r="AH35">
            <v>1526800</v>
          </cell>
          <cell r="AI35">
            <v>1638871</v>
          </cell>
          <cell r="AJ35">
            <v>1533048</v>
          </cell>
          <cell r="AK35">
            <v>1364880</v>
          </cell>
          <cell r="AL35">
            <v>1389520</v>
          </cell>
          <cell r="AM35">
            <v>1718816</v>
          </cell>
          <cell r="AN35">
            <v>1383700</v>
          </cell>
          <cell r="AO35">
            <v>1381600</v>
          </cell>
          <cell r="AP35">
            <v>1490720</v>
          </cell>
          <cell r="AQ35">
            <v>1509200</v>
          </cell>
          <cell r="AR35">
            <v>1579600</v>
          </cell>
          <cell r="AS35">
            <v>1541760</v>
          </cell>
          <cell r="AT35">
            <v>1372800</v>
          </cell>
          <cell r="AU35">
            <v>1332144</v>
          </cell>
          <cell r="AV35">
            <v>1568160</v>
          </cell>
          <cell r="AW35">
            <v>1767920</v>
          </cell>
          <cell r="AX35">
            <v>1660560</v>
          </cell>
          <cell r="AY35">
            <v>1817980</v>
          </cell>
          <cell r="AZ35">
            <v>1546920</v>
          </cell>
          <cell r="BA35">
            <v>1446910</v>
          </cell>
          <cell r="BB35">
            <v>1351680</v>
          </cell>
          <cell r="BC35">
            <v>1298000</v>
          </cell>
          <cell r="BD35">
            <v>1410640</v>
          </cell>
          <cell r="BE35">
            <v>1300640</v>
          </cell>
          <cell r="BF35">
            <v>1286301</v>
          </cell>
          <cell r="BG35">
            <v>1258400</v>
          </cell>
          <cell r="BH35">
            <v>1297075</v>
          </cell>
          <cell r="BI35">
            <v>1477105</v>
          </cell>
          <cell r="BJ35">
            <v>1297400</v>
          </cell>
        </row>
        <row r="36">
          <cell r="A36">
            <v>12</v>
          </cell>
          <cell r="B36">
            <v>1771</v>
          </cell>
          <cell r="C36" t="str">
            <v>ペットシ－ツ＆トイレ　　　　　　　　　　　　　　</v>
          </cell>
          <cell r="D36">
            <v>1</v>
          </cell>
          <cell r="E36">
            <v>52</v>
          </cell>
          <cell r="F36">
            <v>5316302</v>
          </cell>
          <cell r="G36" t="str">
            <v>ｺ-ﾁﾖ- ｽﾞﾚﾅｲｼ-ﾂ</v>
          </cell>
          <cell r="H36" t="str">
            <v>ｽ-ﾊﾟﾜｲﾄﾞ20P</v>
          </cell>
          <cell r="I36">
            <v>640</v>
          </cell>
          <cell r="J36">
            <v>10855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1280</v>
          </cell>
          <cell r="BB36">
            <v>2560</v>
          </cell>
          <cell r="BC36">
            <v>1280</v>
          </cell>
          <cell r="BD36">
            <v>1280</v>
          </cell>
          <cell r="BE36">
            <v>10350</v>
          </cell>
          <cell r="BF36">
            <v>13020</v>
          </cell>
          <cell r="BG36">
            <v>7680</v>
          </cell>
          <cell r="BH36">
            <v>12800</v>
          </cell>
          <cell r="BI36">
            <v>22492</v>
          </cell>
          <cell r="BJ36">
            <v>35816</v>
          </cell>
        </row>
        <row r="37">
          <cell r="A37">
            <v>12</v>
          </cell>
          <cell r="B37">
            <v>1771</v>
          </cell>
          <cell r="C37" t="str">
            <v>ペットシ－ツ＆トイレ　　　　　　　　　　　　　　</v>
          </cell>
          <cell r="D37">
            <v>1</v>
          </cell>
          <cell r="E37">
            <v>52</v>
          </cell>
          <cell r="F37">
            <v>5892211</v>
          </cell>
          <cell r="G37" t="str">
            <v>ﾎﾞﾝﾋﾞ ｼﾂｹﾙｼ-ﾂ</v>
          </cell>
          <cell r="H37" t="str">
            <v>ﾚｷﾞﾕﾗ-ｻｲｽﾞ  110ﾏｲ</v>
          </cell>
          <cell r="I37">
            <v>1800</v>
          </cell>
          <cell r="J37">
            <v>566900</v>
          </cell>
          <cell r="K37">
            <v>14400</v>
          </cell>
          <cell r="L37">
            <v>19800</v>
          </cell>
          <cell r="M37">
            <v>18000</v>
          </cell>
          <cell r="N37">
            <v>12600</v>
          </cell>
          <cell r="O37">
            <v>16200</v>
          </cell>
          <cell r="P37">
            <v>16200</v>
          </cell>
          <cell r="Q37">
            <v>12600</v>
          </cell>
          <cell r="R37">
            <v>14400</v>
          </cell>
          <cell r="S37">
            <v>21600</v>
          </cell>
          <cell r="T37">
            <v>12600</v>
          </cell>
          <cell r="U37">
            <v>12600</v>
          </cell>
          <cell r="V37">
            <v>16200</v>
          </cell>
          <cell r="W37">
            <v>18000</v>
          </cell>
          <cell r="X37">
            <v>19800</v>
          </cell>
          <cell r="Y37">
            <v>30600</v>
          </cell>
          <cell r="Z37">
            <v>12600</v>
          </cell>
          <cell r="AA37">
            <v>7200</v>
          </cell>
          <cell r="AB37">
            <v>14400</v>
          </cell>
          <cell r="AC37">
            <v>12600</v>
          </cell>
          <cell r="AD37">
            <v>22680</v>
          </cell>
          <cell r="AE37">
            <v>9450</v>
          </cell>
          <cell r="AF37">
            <v>17010</v>
          </cell>
          <cell r="AG37">
            <v>20790</v>
          </cell>
          <cell r="AH37">
            <v>15120</v>
          </cell>
          <cell r="AI37">
            <v>9450</v>
          </cell>
          <cell r="AJ37">
            <v>14360</v>
          </cell>
          <cell r="AK37">
            <v>16180</v>
          </cell>
          <cell r="AL37">
            <v>7200</v>
          </cell>
          <cell r="AM37">
            <v>10800</v>
          </cell>
          <cell r="AN37">
            <v>3600</v>
          </cell>
          <cell r="AO37">
            <v>9000</v>
          </cell>
          <cell r="AP37">
            <v>7200</v>
          </cell>
          <cell r="AQ37">
            <v>12600</v>
          </cell>
          <cell r="AR37">
            <v>5400</v>
          </cell>
          <cell r="AS37">
            <v>7120</v>
          </cell>
          <cell r="AT37">
            <v>10680</v>
          </cell>
          <cell r="AU37">
            <v>5340</v>
          </cell>
          <cell r="AV37">
            <v>1780</v>
          </cell>
          <cell r="AW37">
            <v>1780</v>
          </cell>
          <cell r="AX37">
            <v>7120</v>
          </cell>
          <cell r="AY37">
            <v>7120</v>
          </cell>
          <cell r="AZ37">
            <v>7120</v>
          </cell>
          <cell r="BA37">
            <v>10680</v>
          </cell>
          <cell r="BB37">
            <v>8900</v>
          </cell>
          <cell r="BC37">
            <v>1780</v>
          </cell>
          <cell r="BD37">
            <v>1780</v>
          </cell>
          <cell r="BE37">
            <v>3560</v>
          </cell>
          <cell r="BF37">
            <v>0</v>
          </cell>
          <cell r="BG37">
            <v>1780</v>
          </cell>
          <cell r="BH37">
            <v>1780</v>
          </cell>
          <cell r="BI37">
            <v>1780</v>
          </cell>
          <cell r="BJ37">
            <v>3560</v>
          </cell>
        </row>
        <row r="38">
          <cell r="A38">
            <v>12</v>
          </cell>
          <cell r="B38">
            <v>1771</v>
          </cell>
          <cell r="C38" t="str">
            <v>ペットシ－ツ＆トイレ　　　　　　　　　　　　　　</v>
          </cell>
          <cell r="D38">
            <v>1</v>
          </cell>
          <cell r="E38">
            <v>52</v>
          </cell>
          <cell r="F38">
            <v>6720304</v>
          </cell>
          <cell r="G38" t="str">
            <v>ｱｲｼﾞﾖｳﾍﾟﾂﾄｼ-ﾂ</v>
          </cell>
          <cell r="H38" t="str">
            <v>KDH-P100W</v>
          </cell>
          <cell r="I38">
            <v>1410</v>
          </cell>
          <cell r="J38">
            <v>68687711</v>
          </cell>
          <cell r="K38">
            <v>2284895</v>
          </cell>
          <cell r="L38">
            <v>2078640</v>
          </cell>
          <cell r="M38">
            <v>2236968</v>
          </cell>
          <cell r="N38">
            <v>2112935</v>
          </cell>
          <cell r="O38">
            <v>2032129</v>
          </cell>
          <cell r="P38">
            <v>2141121</v>
          </cell>
          <cell r="Q38">
            <v>2081181</v>
          </cell>
          <cell r="R38">
            <v>1912783</v>
          </cell>
          <cell r="S38">
            <v>1849351</v>
          </cell>
          <cell r="T38">
            <v>1777467</v>
          </cell>
          <cell r="U38">
            <v>1977619</v>
          </cell>
          <cell r="V38">
            <v>2052321</v>
          </cell>
          <cell r="W38">
            <v>1871808</v>
          </cell>
          <cell r="X38">
            <v>2081922</v>
          </cell>
          <cell r="Y38">
            <v>1853578</v>
          </cell>
          <cell r="Z38">
            <v>2218642</v>
          </cell>
          <cell r="AA38">
            <v>1887402</v>
          </cell>
          <cell r="AB38">
            <v>1936089</v>
          </cell>
          <cell r="AC38">
            <v>2408276</v>
          </cell>
          <cell r="AD38">
            <v>1826900</v>
          </cell>
          <cell r="AE38">
            <v>2184480</v>
          </cell>
          <cell r="AF38">
            <v>1805600</v>
          </cell>
          <cell r="AG38">
            <v>1719310</v>
          </cell>
          <cell r="AH38">
            <v>1980240</v>
          </cell>
          <cell r="AI38">
            <v>1772008</v>
          </cell>
          <cell r="AJ38">
            <v>1594966</v>
          </cell>
          <cell r="AK38">
            <v>1594800</v>
          </cell>
          <cell r="AL38">
            <v>1333480</v>
          </cell>
          <cell r="AM38">
            <v>1463600</v>
          </cell>
          <cell r="AN38">
            <v>1534100</v>
          </cell>
          <cell r="AO38">
            <v>1329650</v>
          </cell>
          <cell r="AP38">
            <v>1441570</v>
          </cell>
          <cell r="AQ38">
            <v>1474650</v>
          </cell>
          <cell r="AR38">
            <v>1339800</v>
          </cell>
          <cell r="AS38">
            <v>1146950</v>
          </cell>
          <cell r="AT38">
            <v>1262950</v>
          </cell>
          <cell r="AU38">
            <v>842930</v>
          </cell>
          <cell r="AV38">
            <v>1062850</v>
          </cell>
          <cell r="AW38">
            <v>118175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39">
            <v>12</v>
          </cell>
          <cell r="B39">
            <v>1771</v>
          </cell>
          <cell r="C39" t="str">
            <v>ペットシ－ツ＆トイレ　　　　　　　　　　　　　　</v>
          </cell>
          <cell r="D39">
            <v>1</v>
          </cell>
          <cell r="E39">
            <v>52</v>
          </cell>
          <cell r="F39">
            <v>6173140</v>
          </cell>
          <cell r="G39" t="str">
            <v>ｸﾘ-ﾝﾍﾟﾂﾄｼ-ﾂ ﾜｲﾄﾞ</v>
          </cell>
          <cell r="H39" t="str">
            <v>NS-100W</v>
          </cell>
          <cell r="I39">
            <v>148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40">
            <v>12</v>
          </cell>
          <cell r="B40">
            <v>1771</v>
          </cell>
          <cell r="C40" t="str">
            <v>ペットシ－ツ＆トイレ　　　　　　　　　　　　　　</v>
          </cell>
          <cell r="D40">
            <v>1</v>
          </cell>
          <cell r="E40">
            <v>52</v>
          </cell>
          <cell r="F40">
            <v>6292916</v>
          </cell>
          <cell r="G40" t="str">
            <v>ﾍﾟ-ﾊﾟ-ﾌﾝｷﾔﾂﾁﾔ-</v>
          </cell>
          <cell r="H40" t="str">
            <v>ｵｵｶﾞﾀｹﾝﾖｳ 60ﾏｲｲﾘ</v>
          </cell>
          <cell r="I40">
            <v>780</v>
          </cell>
          <cell r="J40">
            <v>79872</v>
          </cell>
          <cell r="K40">
            <v>1560</v>
          </cell>
          <cell r="L40">
            <v>3120</v>
          </cell>
          <cell r="M40">
            <v>780</v>
          </cell>
          <cell r="N40">
            <v>1560</v>
          </cell>
          <cell r="O40">
            <v>780</v>
          </cell>
          <cell r="P40">
            <v>780</v>
          </cell>
          <cell r="Q40">
            <v>780</v>
          </cell>
          <cell r="R40">
            <v>780</v>
          </cell>
          <cell r="S40">
            <v>780</v>
          </cell>
          <cell r="T40">
            <v>2340</v>
          </cell>
          <cell r="U40">
            <v>5460</v>
          </cell>
          <cell r="V40">
            <v>780</v>
          </cell>
          <cell r="W40">
            <v>780</v>
          </cell>
          <cell r="X40">
            <v>1560</v>
          </cell>
          <cell r="Y40">
            <v>2340</v>
          </cell>
          <cell r="Z40">
            <v>3900</v>
          </cell>
          <cell r="AA40">
            <v>6240</v>
          </cell>
          <cell r="AB40">
            <v>2340</v>
          </cell>
          <cell r="AC40">
            <v>1560</v>
          </cell>
          <cell r="AD40">
            <v>8190</v>
          </cell>
          <cell r="AE40">
            <v>8190</v>
          </cell>
          <cell r="AF40">
            <v>6552</v>
          </cell>
          <cell r="AG40">
            <v>10647</v>
          </cell>
          <cell r="AH40">
            <v>2457</v>
          </cell>
          <cell r="AI40">
            <v>3276</v>
          </cell>
          <cell r="AJ40">
            <v>0</v>
          </cell>
          <cell r="AK40">
            <v>0</v>
          </cell>
          <cell r="AL40">
            <v>780</v>
          </cell>
          <cell r="AM40">
            <v>780</v>
          </cell>
          <cell r="AN40">
            <v>78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41">
            <v>12</v>
          </cell>
          <cell r="B41">
            <v>1771</v>
          </cell>
          <cell r="C41" t="str">
            <v>ペットシ－ツ＆トイレ　　　　　　　　　　　　　　</v>
          </cell>
          <cell r="D41">
            <v>1</v>
          </cell>
          <cell r="E41">
            <v>52</v>
          </cell>
          <cell r="F41">
            <v>6292890</v>
          </cell>
          <cell r="G41" t="str">
            <v>ﾍﾟ-ﾊﾟ-ﾌﾝｷﾔﾂﾁﾔ-</v>
          </cell>
          <cell r="H41" t="str">
            <v>ｵｵｶﾞﾀｹﾝﾖｳ 30ﾏｲｲﾘ</v>
          </cell>
          <cell r="I41">
            <v>398</v>
          </cell>
          <cell r="J41">
            <v>883614</v>
          </cell>
          <cell r="K41">
            <v>19481</v>
          </cell>
          <cell r="L41">
            <v>18291</v>
          </cell>
          <cell r="M41">
            <v>19479</v>
          </cell>
          <cell r="N41">
            <v>20274</v>
          </cell>
          <cell r="O41">
            <v>21462</v>
          </cell>
          <cell r="P41">
            <v>19874</v>
          </cell>
          <cell r="Q41">
            <v>21464</v>
          </cell>
          <cell r="R41">
            <v>22260</v>
          </cell>
          <cell r="S41">
            <v>21860</v>
          </cell>
          <cell r="T41">
            <v>23848</v>
          </cell>
          <cell r="U41">
            <v>23050</v>
          </cell>
          <cell r="V41">
            <v>22660</v>
          </cell>
          <cell r="W41">
            <v>21858</v>
          </cell>
          <cell r="X41">
            <v>18682</v>
          </cell>
          <cell r="Y41">
            <v>15902</v>
          </cell>
          <cell r="Z41">
            <v>19082</v>
          </cell>
          <cell r="AA41">
            <v>20270</v>
          </cell>
          <cell r="AB41">
            <v>20669</v>
          </cell>
          <cell r="AC41">
            <v>18683</v>
          </cell>
          <cell r="AD41">
            <v>16263</v>
          </cell>
          <cell r="AE41">
            <v>14178</v>
          </cell>
          <cell r="AF41">
            <v>14595</v>
          </cell>
          <cell r="AG41">
            <v>12510</v>
          </cell>
          <cell r="AH41">
            <v>20016</v>
          </cell>
          <cell r="AI41">
            <v>13950</v>
          </cell>
          <cell r="AJ41">
            <v>12755</v>
          </cell>
          <cell r="AK41">
            <v>19382</v>
          </cell>
          <cell r="AL41">
            <v>11024</v>
          </cell>
          <cell r="AM41">
            <v>19502</v>
          </cell>
          <cell r="AN41">
            <v>17114</v>
          </cell>
          <cell r="AO41">
            <v>14726</v>
          </cell>
          <cell r="AP41">
            <v>17512</v>
          </cell>
          <cell r="AQ41">
            <v>15124</v>
          </cell>
          <cell r="AR41">
            <v>17114</v>
          </cell>
          <cell r="AS41">
            <v>12338</v>
          </cell>
          <cell r="AT41">
            <v>14328</v>
          </cell>
          <cell r="AU41">
            <v>14726</v>
          </cell>
          <cell r="AV41">
            <v>11542</v>
          </cell>
          <cell r="AW41">
            <v>18308</v>
          </cell>
          <cell r="AX41">
            <v>7562</v>
          </cell>
          <cell r="AY41">
            <v>11940</v>
          </cell>
          <cell r="AZ41">
            <v>13134</v>
          </cell>
          <cell r="BA41">
            <v>16716</v>
          </cell>
          <cell r="BB41">
            <v>15920</v>
          </cell>
          <cell r="BC41">
            <v>13532</v>
          </cell>
          <cell r="BD41">
            <v>14726</v>
          </cell>
          <cell r="BE41">
            <v>12736</v>
          </cell>
          <cell r="BF41">
            <v>17114</v>
          </cell>
          <cell r="BG41">
            <v>17114</v>
          </cell>
          <cell r="BH41">
            <v>10348</v>
          </cell>
          <cell r="BI41">
            <v>19104</v>
          </cell>
          <cell r="BJ41">
            <v>17512</v>
          </cell>
        </row>
        <row r="42">
          <cell r="A42">
            <v>12</v>
          </cell>
          <cell r="B42">
            <v>1771</v>
          </cell>
          <cell r="C42" t="str">
            <v>ペットシ－ツ＆トイレ　　　　　　　　　　　　　　</v>
          </cell>
          <cell r="D42">
            <v>1</v>
          </cell>
          <cell r="E42">
            <v>52</v>
          </cell>
          <cell r="F42">
            <v>6292825</v>
          </cell>
          <cell r="G42" t="str">
            <v>ﾍﾟ-ﾊﾟ-ﾌﾝｷﾔﾂﾁﾔ-</v>
          </cell>
          <cell r="H42" t="str">
            <v>ｺﾁﾕｳｶﾞﾀｹﾝﾖｳ 66ﾏｲｲﾘ</v>
          </cell>
          <cell r="I42">
            <v>780</v>
          </cell>
          <cell r="J42">
            <v>403065</v>
          </cell>
          <cell r="K42">
            <v>9360</v>
          </cell>
          <cell r="L42">
            <v>17160</v>
          </cell>
          <cell r="M42">
            <v>11700</v>
          </cell>
          <cell r="N42">
            <v>14820</v>
          </cell>
          <cell r="O42">
            <v>10140</v>
          </cell>
          <cell r="P42">
            <v>15600</v>
          </cell>
          <cell r="Q42">
            <v>11700</v>
          </cell>
          <cell r="R42">
            <v>17940</v>
          </cell>
          <cell r="S42">
            <v>7800</v>
          </cell>
          <cell r="T42">
            <v>10140</v>
          </cell>
          <cell r="U42">
            <v>5460</v>
          </cell>
          <cell r="V42">
            <v>13260</v>
          </cell>
          <cell r="W42">
            <v>13260</v>
          </cell>
          <cell r="X42">
            <v>7800</v>
          </cell>
          <cell r="Y42">
            <v>10920</v>
          </cell>
          <cell r="Z42">
            <v>10140</v>
          </cell>
          <cell r="AA42">
            <v>7020</v>
          </cell>
          <cell r="AB42">
            <v>13260</v>
          </cell>
          <cell r="AC42">
            <v>11700</v>
          </cell>
          <cell r="AD42">
            <v>18018</v>
          </cell>
          <cell r="AE42">
            <v>9828</v>
          </cell>
          <cell r="AF42">
            <v>8190</v>
          </cell>
          <cell r="AG42">
            <v>12285</v>
          </cell>
          <cell r="AH42">
            <v>9009</v>
          </cell>
          <cell r="AI42">
            <v>7215</v>
          </cell>
          <cell r="AJ42">
            <v>2340</v>
          </cell>
          <cell r="AK42">
            <v>10920</v>
          </cell>
          <cell r="AL42">
            <v>4680</v>
          </cell>
          <cell r="AM42">
            <v>3120</v>
          </cell>
          <cell r="AN42">
            <v>2340</v>
          </cell>
          <cell r="AO42">
            <v>7020</v>
          </cell>
          <cell r="AP42">
            <v>3900</v>
          </cell>
          <cell r="AQ42">
            <v>4680</v>
          </cell>
          <cell r="AR42">
            <v>3900</v>
          </cell>
          <cell r="AS42">
            <v>4680</v>
          </cell>
          <cell r="AT42">
            <v>3900</v>
          </cell>
          <cell r="AU42">
            <v>7020</v>
          </cell>
          <cell r="AV42">
            <v>5460</v>
          </cell>
          <cell r="AW42">
            <v>6240</v>
          </cell>
          <cell r="AX42">
            <v>14040</v>
          </cell>
          <cell r="AY42">
            <v>3900</v>
          </cell>
          <cell r="AZ42">
            <v>6240</v>
          </cell>
          <cell r="BA42">
            <v>2340</v>
          </cell>
          <cell r="BB42">
            <v>3900</v>
          </cell>
          <cell r="BC42">
            <v>6240</v>
          </cell>
          <cell r="BD42">
            <v>780</v>
          </cell>
          <cell r="BE42">
            <v>3900</v>
          </cell>
          <cell r="BF42">
            <v>2340</v>
          </cell>
          <cell r="BG42">
            <v>1560</v>
          </cell>
          <cell r="BH42">
            <v>0</v>
          </cell>
          <cell r="BI42">
            <v>3900</v>
          </cell>
          <cell r="BJ42">
            <v>0</v>
          </cell>
        </row>
        <row r="43">
          <cell r="A43">
            <v>12</v>
          </cell>
          <cell r="B43">
            <v>1771</v>
          </cell>
          <cell r="C43" t="str">
            <v>ペットシ－ツ＆トイレ　　　　　　　　　　　　　　</v>
          </cell>
          <cell r="D43">
            <v>1</v>
          </cell>
          <cell r="E43">
            <v>52</v>
          </cell>
          <cell r="F43">
            <v>6786883</v>
          </cell>
          <cell r="G43" t="str">
            <v>ZHｹｲﾀｲﾍﾟﾂﾄｼ-ﾂ</v>
          </cell>
          <cell r="H43" t="str">
            <v>ﾜｲﾄﾞ4ﾏｲ</v>
          </cell>
          <cell r="I43">
            <v>198</v>
          </cell>
          <cell r="J43">
            <v>7326</v>
          </cell>
          <cell r="K43">
            <v>198</v>
          </cell>
          <cell r="L43">
            <v>988</v>
          </cell>
          <cell r="M43">
            <v>395</v>
          </cell>
          <cell r="N43">
            <v>791</v>
          </cell>
          <cell r="O43">
            <v>395</v>
          </cell>
          <cell r="P43">
            <v>594</v>
          </cell>
          <cell r="Q43">
            <v>988</v>
          </cell>
          <cell r="R43">
            <v>790</v>
          </cell>
          <cell r="S43">
            <v>396</v>
          </cell>
          <cell r="T43">
            <v>396</v>
          </cell>
          <cell r="U43">
            <v>0</v>
          </cell>
          <cell r="V43">
            <v>396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7</v>
          </cell>
          <cell r="AF43">
            <v>0</v>
          </cell>
          <cell r="AG43">
            <v>0</v>
          </cell>
          <cell r="AH43">
            <v>0</v>
          </cell>
          <cell r="AI43">
            <v>198</v>
          </cell>
          <cell r="AJ43">
            <v>198</v>
          </cell>
          <cell r="AK43">
            <v>0</v>
          </cell>
          <cell r="AL43">
            <v>198</v>
          </cell>
          <cell r="AM43">
            <v>1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44">
            <v>12</v>
          </cell>
          <cell r="B44">
            <v>1771</v>
          </cell>
          <cell r="C44" t="str">
            <v>ペットシ－ツ＆トイレ　　　　　　　　　　　　　　</v>
          </cell>
          <cell r="D44">
            <v>1</v>
          </cell>
          <cell r="E44">
            <v>52</v>
          </cell>
          <cell r="F44">
            <v>5352802</v>
          </cell>
          <cell r="G44" t="str">
            <v>ｺ-ﾁﾖ- ｽﾞﾚﾅｲｼ-ﾂ</v>
          </cell>
          <cell r="H44" t="str">
            <v>ﾜｲﾄﾞ50ﾏｲ</v>
          </cell>
          <cell r="I44">
            <v>640</v>
          </cell>
          <cell r="J44">
            <v>7067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3840</v>
          </cell>
          <cell r="AZ44">
            <v>0</v>
          </cell>
          <cell r="BA44">
            <v>1280</v>
          </cell>
          <cell r="BB44">
            <v>2560</v>
          </cell>
          <cell r="BC44">
            <v>0</v>
          </cell>
          <cell r="BD44">
            <v>3840</v>
          </cell>
          <cell r="BE44">
            <v>3560</v>
          </cell>
          <cell r="BF44">
            <v>2560</v>
          </cell>
          <cell r="BG44">
            <v>5996</v>
          </cell>
          <cell r="BH44">
            <v>3840</v>
          </cell>
          <cell r="BI44">
            <v>19030</v>
          </cell>
          <cell r="BJ44">
            <v>24168</v>
          </cell>
        </row>
        <row r="45">
          <cell r="A45">
            <v>12</v>
          </cell>
          <cell r="B45">
            <v>1771</v>
          </cell>
          <cell r="C45" t="str">
            <v>ペットシ－ツ＆トイレ　　　　　　　　　　　　　　</v>
          </cell>
          <cell r="D45">
            <v>1</v>
          </cell>
          <cell r="E45">
            <v>52</v>
          </cell>
          <cell r="F45">
            <v>6255962</v>
          </cell>
          <cell r="G45" t="str">
            <v>ﾍﾟﾂﾄﾖｳｳｴﾂﾄﾃｲｼﾕ</v>
          </cell>
          <cell r="H45" t="str">
            <v>80ﾏｲ ｻﾝ･ｼﾞﾔﾊﾟﾝ</v>
          </cell>
          <cell r="I45">
            <v>189</v>
          </cell>
          <cell r="J45">
            <v>5788168</v>
          </cell>
          <cell r="K45">
            <v>136006</v>
          </cell>
          <cell r="L45">
            <v>156180</v>
          </cell>
          <cell r="M45">
            <v>156747</v>
          </cell>
          <cell r="N45">
            <v>140721</v>
          </cell>
          <cell r="O45">
            <v>143173</v>
          </cell>
          <cell r="P45">
            <v>144682</v>
          </cell>
          <cell r="Q45">
            <v>127329</v>
          </cell>
          <cell r="R45">
            <v>147697</v>
          </cell>
          <cell r="S45">
            <v>142981</v>
          </cell>
          <cell r="T45">
            <v>127705</v>
          </cell>
          <cell r="U45">
            <v>129781</v>
          </cell>
          <cell r="V45">
            <v>143362</v>
          </cell>
          <cell r="W45">
            <v>119786</v>
          </cell>
          <cell r="X45">
            <v>122609</v>
          </cell>
          <cell r="Y45">
            <v>113942</v>
          </cell>
          <cell r="Z45">
            <v>112059</v>
          </cell>
          <cell r="AA45">
            <v>124312</v>
          </cell>
          <cell r="AB45">
            <v>118465</v>
          </cell>
          <cell r="AC45">
            <v>123367</v>
          </cell>
          <cell r="AD45">
            <v>138996</v>
          </cell>
          <cell r="AE45">
            <v>126324</v>
          </cell>
          <cell r="AF45">
            <v>136604</v>
          </cell>
          <cell r="AG45">
            <v>146042</v>
          </cell>
          <cell r="AH45">
            <v>112662</v>
          </cell>
          <cell r="AI45">
            <v>126621</v>
          </cell>
          <cell r="AJ45">
            <v>105505</v>
          </cell>
          <cell r="AK45">
            <v>97475</v>
          </cell>
          <cell r="AL45">
            <v>84525</v>
          </cell>
          <cell r="AM45">
            <v>101980</v>
          </cell>
          <cell r="AN45">
            <v>98000</v>
          </cell>
          <cell r="AO45">
            <v>89600</v>
          </cell>
          <cell r="AP45">
            <v>90125</v>
          </cell>
          <cell r="AQ45">
            <v>90475</v>
          </cell>
          <cell r="AR45">
            <v>96730</v>
          </cell>
          <cell r="AS45">
            <v>90300</v>
          </cell>
          <cell r="AT45">
            <v>93275</v>
          </cell>
          <cell r="AU45">
            <v>78575</v>
          </cell>
          <cell r="AV45">
            <v>85750</v>
          </cell>
          <cell r="AW45">
            <v>98525</v>
          </cell>
          <cell r="AX45">
            <v>90650</v>
          </cell>
          <cell r="AY45">
            <v>80675</v>
          </cell>
          <cell r="AZ45">
            <v>86275</v>
          </cell>
          <cell r="BA45">
            <v>90650</v>
          </cell>
          <cell r="BB45">
            <v>75250</v>
          </cell>
          <cell r="BC45">
            <v>93975</v>
          </cell>
          <cell r="BD45">
            <v>94150</v>
          </cell>
          <cell r="BE45">
            <v>122675</v>
          </cell>
          <cell r="BF45">
            <v>89600</v>
          </cell>
          <cell r="BG45">
            <v>82600</v>
          </cell>
          <cell r="BH45">
            <v>77875</v>
          </cell>
          <cell r="BI45">
            <v>85750</v>
          </cell>
          <cell r="BJ45">
            <v>99050</v>
          </cell>
        </row>
        <row r="46">
          <cell r="A46">
            <v>12</v>
          </cell>
          <cell r="B46">
            <v>1771</v>
          </cell>
          <cell r="C46" t="str">
            <v>ペットシ－ツ＆トイレ　　　　　　　　　　　　　　</v>
          </cell>
          <cell r="D46">
            <v>1</v>
          </cell>
          <cell r="E46">
            <v>52</v>
          </cell>
          <cell r="F46">
            <v>6382907</v>
          </cell>
          <cell r="G46" t="str">
            <v>ﾜﾝﾀﾂﾁｲﾇﾄｲﾚ</v>
          </cell>
          <cell r="H46" t="str">
            <v>ON-440 ｽﾄ-ﾝﾍﾞ-ｼﾞﾕ</v>
          </cell>
          <cell r="I46">
            <v>980</v>
          </cell>
          <cell r="J46">
            <v>166281</v>
          </cell>
          <cell r="K46">
            <v>4900</v>
          </cell>
          <cell r="L46">
            <v>4900</v>
          </cell>
          <cell r="M46">
            <v>5880</v>
          </cell>
          <cell r="N46">
            <v>5880</v>
          </cell>
          <cell r="O46">
            <v>1837</v>
          </cell>
          <cell r="P46">
            <v>3920</v>
          </cell>
          <cell r="Q46">
            <v>2940</v>
          </cell>
          <cell r="R46">
            <v>6860</v>
          </cell>
          <cell r="S46">
            <v>4900</v>
          </cell>
          <cell r="T46">
            <v>4900</v>
          </cell>
          <cell r="U46">
            <v>5880</v>
          </cell>
          <cell r="V46">
            <v>5880</v>
          </cell>
          <cell r="W46">
            <v>7840</v>
          </cell>
          <cell r="X46">
            <v>7840</v>
          </cell>
          <cell r="Y46">
            <v>1960</v>
          </cell>
          <cell r="Z46">
            <v>4900</v>
          </cell>
          <cell r="AA46">
            <v>1960</v>
          </cell>
          <cell r="AB46">
            <v>0</v>
          </cell>
          <cell r="AC46">
            <v>3920</v>
          </cell>
          <cell r="AD46">
            <v>4116</v>
          </cell>
          <cell r="AE46">
            <v>1029</v>
          </cell>
          <cell r="AF46">
            <v>4116</v>
          </cell>
          <cell r="AG46">
            <v>4116</v>
          </cell>
          <cell r="AH46">
            <v>0</v>
          </cell>
          <cell r="AI46">
            <v>5047</v>
          </cell>
          <cell r="AJ46">
            <v>4900</v>
          </cell>
          <cell r="AK46">
            <v>1960</v>
          </cell>
          <cell r="AL46">
            <v>1960</v>
          </cell>
          <cell r="AM46">
            <v>3920</v>
          </cell>
          <cell r="AN46">
            <v>980</v>
          </cell>
          <cell r="AO46">
            <v>980</v>
          </cell>
          <cell r="AP46">
            <v>2940</v>
          </cell>
          <cell r="AQ46">
            <v>1960</v>
          </cell>
          <cell r="AR46">
            <v>1960</v>
          </cell>
          <cell r="AS46">
            <v>1960</v>
          </cell>
          <cell r="AT46">
            <v>3920</v>
          </cell>
          <cell r="AU46">
            <v>980</v>
          </cell>
          <cell r="AV46">
            <v>2940</v>
          </cell>
          <cell r="AW46">
            <v>4900</v>
          </cell>
          <cell r="AX46">
            <v>0</v>
          </cell>
          <cell r="AY46">
            <v>1960</v>
          </cell>
          <cell r="AZ46">
            <v>6860</v>
          </cell>
          <cell r="BA46">
            <v>5880</v>
          </cell>
          <cell r="BB46">
            <v>2940</v>
          </cell>
          <cell r="BC46">
            <v>0</v>
          </cell>
          <cell r="BD46">
            <v>980</v>
          </cell>
          <cell r="BE46">
            <v>0</v>
          </cell>
          <cell r="BF46">
            <v>2940</v>
          </cell>
          <cell r="BG46">
            <v>0</v>
          </cell>
          <cell r="BH46">
            <v>0</v>
          </cell>
          <cell r="BI46">
            <v>980</v>
          </cell>
          <cell r="BJ46">
            <v>1960</v>
          </cell>
        </row>
        <row r="47">
          <cell r="A47">
            <v>12</v>
          </cell>
          <cell r="B47">
            <v>1771</v>
          </cell>
          <cell r="C47" t="str">
            <v>ペットシ－ツ＆トイレ　　　　　　　　　　　　　　</v>
          </cell>
          <cell r="D47">
            <v>1</v>
          </cell>
          <cell r="E47">
            <v>52</v>
          </cell>
          <cell r="F47">
            <v>6045397</v>
          </cell>
          <cell r="G47" t="str">
            <v>ｶﾝﾀﾝｱﾄｼﾏﾂｵｻﾝﾎﾟｸﾝ</v>
          </cell>
          <cell r="H47" t="str">
            <v>ｵｶｲﾄﾞｸ 100ﾏｲｲﾘ</v>
          </cell>
          <cell r="I47">
            <v>980</v>
          </cell>
          <cell r="J47">
            <v>2088708</v>
          </cell>
          <cell r="K47">
            <v>32340</v>
          </cell>
          <cell r="L47">
            <v>73500</v>
          </cell>
          <cell r="M47">
            <v>58800</v>
          </cell>
          <cell r="N47">
            <v>65660</v>
          </cell>
          <cell r="O47">
            <v>50960</v>
          </cell>
          <cell r="P47">
            <v>52702</v>
          </cell>
          <cell r="Q47">
            <v>57820</v>
          </cell>
          <cell r="R47">
            <v>43120</v>
          </cell>
          <cell r="S47">
            <v>57820</v>
          </cell>
          <cell r="T47">
            <v>47040</v>
          </cell>
          <cell r="U47">
            <v>47040</v>
          </cell>
          <cell r="V47">
            <v>63700</v>
          </cell>
          <cell r="W47">
            <v>49980</v>
          </cell>
          <cell r="X47">
            <v>39200</v>
          </cell>
          <cell r="Y47">
            <v>42826</v>
          </cell>
          <cell r="Z47">
            <v>52038</v>
          </cell>
          <cell r="AA47">
            <v>51940</v>
          </cell>
          <cell r="AB47">
            <v>49980</v>
          </cell>
          <cell r="AC47">
            <v>40180</v>
          </cell>
          <cell r="AD47">
            <v>61740</v>
          </cell>
          <cell r="AE47">
            <v>47334</v>
          </cell>
          <cell r="AF47">
            <v>59682</v>
          </cell>
          <cell r="AG47">
            <v>54537</v>
          </cell>
          <cell r="AH47">
            <v>40131</v>
          </cell>
          <cell r="AI47">
            <v>40278</v>
          </cell>
          <cell r="AJ47">
            <v>41160</v>
          </cell>
          <cell r="AK47">
            <v>36260</v>
          </cell>
          <cell r="AL47">
            <v>26460</v>
          </cell>
          <cell r="AM47">
            <v>35280</v>
          </cell>
          <cell r="AN47">
            <v>37240</v>
          </cell>
          <cell r="AO47">
            <v>39200</v>
          </cell>
          <cell r="AP47">
            <v>32340</v>
          </cell>
          <cell r="AQ47">
            <v>23520</v>
          </cell>
          <cell r="AR47">
            <v>24500</v>
          </cell>
          <cell r="AS47">
            <v>19600</v>
          </cell>
          <cell r="AT47">
            <v>31360</v>
          </cell>
          <cell r="AU47">
            <v>30380</v>
          </cell>
          <cell r="AV47">
            <v>32340</v>
          </cell>
          <cell r="AW47">
            <v>28420</v>
          </cell>
          <cell r="AX47">
            <v>29400</v>
          </cell>
          <cell r="AY47">
            <v>20580</v>
          </cell>
          <cell r="AZ47">
            <v>32340</v>
          </cell>
          <cell r="BA47">
            <v>26460</v>
          </cell>
          <cell r="BB47">
            <v>22540</v>
          </cell>
          <cell r="BC47">
            <v>34300</v>
          </cell>
          <cell r="BD47">
            <v>30760</v>
          </cell>
          <cell r="BE47">
            <v>31360</v>
          </cell>
          <cell r="BF47">
            <v>32340</v>
          </cell>
          <cell r="BG47">
            <v>19980</v>
          </cell>
          <cell r="BH47">
            <v>28500</v>
          </cell>
          <cell r="BI47">
            <v>34300</v>
          </cell>
          <cell r="BJ47">
            <v>27440</v>
          </cell>
        </row>
        <row r="48">
          <cell r="A48">
            <v>12</v>
          </cell>
          <cell r="B48">
            <v>1771</v>
          </cell>
          <cell r="C48" t="str">
            <v>ペットシ－ツ＆トイレ　　　　　　　　　　　　　　</v>
          </cell>
          <cell r="D48">
            <v>1</v>
          </cell>
          <cell r="E48">
            <v>52</v>
          </cell>
          <cell r="F48">
            <v>6045355</v>
          </cell>
          <cell r="G48" t="str">
            <v>ｸﾘ-ﾝﾍﾟﾂﾄｼ-ﾂ</v>
          </cell>
          <cell r="H48" t="str">
            <v>NS-200 ﾚｷﾞﾕﾗ-</v>
          </cell>
          <cell r="I48">
            <v>148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49">
            <v>12</v>
          </cell>
          <cell r="B49">
            <v>1771</v>
          </cell>
          <cell r="C49" t="str">
            <v>ペットシ－ツ＆トイレ　　　　　　　　　　　　　　</v>
          </cell>
          <cell r="D49">
            <v>1</v>
          </cell>
          <cell r="E49">
            <v>52</v>
          </cell>
          <cell r="F49">
            <v>5868526</v>
          </cell>
          <cell r="G49" t="str">
            <v>BP ｺﾝﾊﾟｸﾄｼ-ﾂ</v>
          </cell>
          <cell r="H49" t="str">
            <v>ﾜｲﾄﾞ 52P</v>
          </cell>
          <cell r="I49">
            <v>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A50">
            <v>12</v>
          </cell>
          <cell r="B50">
            <v>1771</v>
          </cell>
          <cell r="C50" t="str">
            <v>ペットシ－ツ＆トイレ　　　　　　　　　　　　　　</v>
          </cell>
          <cell r="D50">
            <v>1</v>
          </cell>
          <cell r="E50">
            <v>52</v>
          </cell>
          <cell r="F50">
            <v>5868534</v>
          </cell>
          <cell r="G50" t="str">
            <v>BP ｺﾝﾊﾟｸﾄｼ-ﾂ</v>
          </cell>
          <cell r="H50" t="str">
            <v>ｽ-ﾊﾟ-ﾜｲﾄﾞ 24P</v>
          </cell>
          <cell r="I50">
            <v>98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A51">
            <v>12</v>
          </cell>
          <cell r="B51">
            <v>1771</v>
          </cell>
          <cell r="C51" t="str">
            <v>ペットシ－ツ＆トイレ　　　　　　　　　　　　　　</v>
          </cell>
          <cell r="D51">
            <v>1</v>
          </cell>
          <cell r="E51">
            <v>52</v>
          </cell>
          <cell r="F51">
            <v>6720320</v>
          </cell>
          <cell r="G51" t="str">
            <v>ｱｲｼﾞﾖｳﾍﾟﾂﾄｼ-ﾂ</v>
          </cell>
          <cell r="H51" t="str">
            <v>KDH-P200R</v>
          </cell>
          <cell r="I51">
            <v>1410</v>
          </cell>
          <cell r="J51">
            <v>76268789</v>
          </cell>
          <cell r="K51">
            <v>2351144</v>
          </cell>
          <cell r="L51">
            <v>2070454</v>
          </cell>
          <cell r="M51">
            <v>2383559</v>
          </cell>
          <cell r="N51">
            <v>2224989</v>
          </cell>
          <cell r="O51">
            <v>2080091</v>
          </cell>
          <cell r="P51">
            <v>2406115</v>
          </cell>
          <cell r="Q51">
            <v>2129845</v>
          </cell>
          <cell r="R51">
            <v>2084741</v>
          </cell>
          <cell r="S51">
            <v>2098833</v>
          </cell>
          <cell r="T51">
            <v>1823986</v>
          </cell>
          <cell r="U51">
            <v>2012851</v>
          </cell>
          <cell r="V51">
            <v>2197976</v>
          </cell>
          <cell r="W51">
            <v>2029773</v>
          </cell>
          <cell r="X51">
            <v>2386375</v>
          </cell>
          <cell r="Y51">
            <v>2017081</v>
          </cell>
          <cell r="Z51">
            <v>2602029</v>
          </cell>
          <cell r="AA51">
            <v>2067823</v>
          </cell>
          <cell r="AB51">
            <v>1949166</v>
          </cell>
          <cell r="AC51">
            <v>3021382</v>
          </cell>
          <cell r="AD51">
            <v>2157840</v>
          </cell>
          <cell r="AE51">
            <v>2548560</v>
          </cell>
          <cell r="AF51">
            <v>2083840</v>
          </cell>
          <cell r="AG51">
            <v>1983200</v>
          </cell>
          <cell r="AH51">
            <v>2360600</v>
          </cell>
          <cell r="AI51">
            <v>2165474</v>
          </cell>
          <cell r="AJ51">
            <v>1773152</v>
          </cell>
          <cell r="AK51">
            <v>1723420</v>
          </cell>
          <cell r="AL51">
            <v>1521440</v>
          </cell>
          <cell r="AM51">
            <v>1666450</v>
          </cell>
          <cell r="AN51">
            <v>1732550</v>
          </cell>
          <cell r="AO51">
            <v>1526850</v>
          </cell>
          <cell r="AP51">
            <v>1602750</v>
          </cell>
          <cell r="AQ51">
            <v>1747250</v>
          </cell>
          <cell r="AR51">
            <v>1564550</v>
          </cell>
          <cell r="AS51">
            <v>1361550</v>
          </cell>
          <cell r="AT51">
            <v>1277450</v>
          </cell>
          <cell r="AU51">
            <v>946850</v>
          </cell>
          <cell r="AV51">
            <v>1342700</v>
          </cell>
          <cell r="AW51">
            <v>12441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52">
            <v>12</v>
          </cell>
          <cell r="B52">
            <v>1771</v>
          </cell>
          <cell r="C52" t="str">
            <v>ペットシ－ツ＆トイレ　　　　　　　　　　　　　　</v>
          </cell>
          <cell r="D52">
            <v>1</v>
          </cell>
          <cell r="E52">
            <v>52</v>
          </cell>
          <cell r="F52">
            <v>6786875</v>
          </cell>
          <cell r="G52" t="str">
            <v>ZH ｹｲﾀｲﾍﾟﾂﾄｼ-ﾂ</v>
          </cell>
          <cell r="H52" t="str">
            <v>ﾚｷﾞﾕﾗ-8ﾏｲ</v>
          </cell>
          <cell r="I52">
            <v>198</v>
          </cell>
          <cell r="J52">
            <v>10516</v>
          </cell>
          <cell r="K52">
            <v>989</v>
          </cell>
          <cell r="L52">
            <v>1579</v>
          </cell>
          <cell r="M52">
            <v>988</v>
          </cell>
          <cell r="N52">
            <v>594</v>
          </cell>
          <cell r="O52">
            <v>594</v>
          </cell>
          <cell r="P52">
            <v>1384</v>
          </cell>
          <cell r="Q52">
            <v>791</v>
          </cell>
          <cell r="R52">
            <v>593</v>
          </cell>
          <cell r="S52">
            <v>791</v>
          </cell>
          <cell r="T52">
            <v>396</v>
          </cell>
          <cell r="U52">
            <v>198</v>
          </cell>
          <cell r="V52">
            <v>59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07</v>
          </cell>
          <cell r="AE52">
            <v>0</v>
          </cell>
          <cell r="AF52">
            <v>0</v>
          </cell>
          <cell r="AG52">
            <v>414</v>
          </cell>
          <cell r="AH52">
            <v>207</v>
          </cell>
          <cell r="AI52">
            <v>0</v>
          </cell>
          <cell r="AJ52">
            <v>19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53">
            <v>12</v>
          </cell>
          <cell r="B53">
            <v>1771</v>
          </cell>
          <cell r="C53" t="str">
            <v>ペットシ－ツ＆トイレ　　　　　　　　　　　　　　</v>
          </cell>
          <cell r="D53">
            <v>1</v>
          </cell>
          <cell r="E53">
            <v>52</v>
          </cell>
          <cell r="F53">
            <v>5892229</v>
          </cell>
          <cell r="G53" t="str">
            <v>ﾎﾞﾝﾋﾞ ｼﾂｹﾙｼ-ﾂ</v>
          </cell>
          <cell r="H53" t="str">
            <v>ﾜｲﾄﾞｻｲｽﾞ 50ﾏｲ</v>
          </cell>
          <cell r="I53">
            <v>1980</v>
          </cell>
          <cell r="J53">
            <v>320978</v>
          </cell>
          <cell r="K53">
            <v>1980</v>
          </cell>
          <cell r="L53">
            <v>4960</v>
          </cell>
          <cell r="M53">
            <v>11880</v>
          </cell>
          <cell r="N53">
            <v>8920</v>
          </cell>
          <cell r="O53">
            <v>14860</v>
          </cell>
          <cell r="P53">
            <v>5940</v>
          </cell>
          <cell r="Q53">
            <v>9900</v>
          </cell>
          <cell r="R53">
            <v>11880</v>
          </cell>
          <cell r="S53">
            <v>11880</v>
          </cell>
          <cell r="T53">
            <v>7920</v>
          </cell>
          <cell r="U53">
            <v>9900</v>
          </cell>
          <cell r="V53">
            <v>11880</v>
          </cell>
          <cell r="W53">
            <v>17820</v>
          </cell>
          <cell r="X53">
            <v>13860</v>
          </cell>
          <cell r="Y53">
            <v>13860</v>
          </cell>
          <cell r="Z53">
            <v>1980</v>
          </cell>
          <cell r="AA53">
            <v>7920</v>
          </cell>
          <cell r="AB53">
            <v>5940</v>
          </cell>
          <cell r="AC53">
            <v>7920</v>
          </cell>
          <cell r="AD53">
            <v>14553</v>
          </cell>
          <cell r="AE53">
            <v>8316</v>
          </cell>
          <cell r="AF53">
            <v>8316</v>
          </cell>
          <cell r="AG53">
            <v>8316</v>
          </cell>
          <cell r="AH53">
            <v>4158</v>
          </cell>
          <cell r="AI53">
            <v>8217</v>
          </cell>
          <cell r="AJ53">
            <v>5740</v>
          </cell>
          <cell r="AK53">
            <v>22960</v>
          </cell>
          <cell r="AL53">
            <v>1980</v>
          </cell>
          <cell r="AM53">
            <v>1980</v>
          </cell>
          <cell r="AN53">
            <v>3960</v>
          </cell>
          <cell r="AO53">
            <v>4950</v>
          </cell>
          <cell r="AP53">
            <v>1980</v>
          </cell>
          <cell r="AQ53">
            <v>7326</v>
          </cell>
          <cell r="AR53">
            <v>7326</v>
          </cell>
          <cell r="AS53">
            <v>0</v>
          </cell>
          <cell r="AT53">
            <v>7920</v>
          </cell>
          <cell r="AU53">
            <v>1980</v>
          </cell>
          <cell r="AV53">
            <v>3960</v>
          </cell>
          <cell r="AW53">
            <v>1980</v>
          </cell>
          <cell r="AX53">
            <v>0</v>
          </cell>
          <cell r="AY53">
            <v>0</v>
          </cell>
          <cell r="AZ53">
            <v>3960</v>
          </cell>
          <cell r="BA53">
            <v>1980</v>
          </cell>
          <cell r="BB53">
            <v>0</v>
          </cell>
          <cell r="BC53">
            <v>0</v>
          </cell>
          <cell r="BD53">
            <v>1980</v>
          </cell>
          <cell r="BE53">
            <v>1980</v>
          </cell>
          <cell r="BF53">
            <v>1980</v>
          </cell>
          <cell r="BG53">
            <v>1980</v>
          </cell>
          <cell r="BH53">
            <v>0</v>
          </cell>
          <cell r="BI53">
            <v>0</v>
          </cell>
          <cell r="BJ53">
            <v>0</v>
          </cell>
        </row>
        <row r="54">
          <cell r="A54">
            <v>12</v>
          </cell>
          <cell r="B54">
            <v>1771</v>
          </cell>
          <cell r="C54" t="str">
            <v>ペットシ－ツ＆トイレ　　　　　　　　　　　　　　</v>
          </cell>
          <cell r="D54">
            <v>1</v>
          </cell>
          <cell r="E54">
            <v>52</v>
          </cell>
          <cell r="F54">
            <v>5868518</v>
          </cell>
          <cell r="G54" t="str">
            <v>BP ｺﾝﾊﾟｸﾄｼ-ﾂ</v>
          </cell>
          <cell r="H54" t="str">
            <v>ﾚｷﾞﾕﾗ- 102P</v>
          </cell>
          <cell r="I54">
            <v>98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12</v>
          </cell>
          <cell r="B55">
            <v>1771</v>
          </cell>
          <cell r="C55" t="str">
            <v>ペットシ－ツ＆トイレ　　　　　　　　　　　　　　</v>
          </cell>
          <cell r="D55">
            <v>1</v>
          </cell>
          <cell r="E55">
            <v>52</v>
          </cell>
          <cell r="F55">
            <v>5805387</v>
          </cell>
          <cell r="G55" t="str">
            <v>ｴﾑﾋﾞ- ｻﾆﾀﾘ-ﾊﾟﾝﾂ</v>
          </cell>
          <cell r="H55" t="str">
            <v>M ｽﾀ-</v>
          </cell>
          <cell r="I55">
            <v>1480</v>
          </cell>
          <cell r="J55">
            <v>204664</v>
          </cell>
          <cell r="K55">
            <v>4440</v>
          </cell>
          <cell r="L55">
            <v>1480</v>
          </cell>
          <cell r="M55">
            <v>2960</v>
          </cell>
          <cell r="N55">
            <v>2960</v>
          </cell>
          <cell r="O55">
            <v>4440</v>
          </cell>
          <cell r="P55">
            <v>2960</v>
          </cell>
          <cell r="Q55">
            <v>4440</v>
          </cell>
          <cell r="R55">
            <v>4440</v>
          </cell>
          <cell r="S55">
            <v>0</v>
          </cell>
          <cell r="T55">
            <v>7400</v>
          </cell>
          <cell r="U55">
            <v>0</v>
          </cell>
          <cell r="V55">
            <v>2960</v>
          </cell>
          <cell r="W55">
            <v>4440</v>
          </cell>
          <cell r="X55">
            <v>10360</v>
          </cell>
          <cell r="Y55">
            <v>4440</v>
          </cell>
          <cell r="Z55">
            <v>7400</v>
          </cell>
          <cell r="AA55">
            <v>4440</v>
          </cell>
          <cell r="AB55">
            <v>2960</v>
          </cell>
          <cell r="AC55">
            <v>5920</v>
          </cell>
          <cell r="AD55">
            <v>6216</v>
          </cell>
          <cell r="AE55">
            <v>4662</v>
          </cell>
          <cell r="AF55">
            <v>4662</v>
          </cell>
          <cell r="AG55">
            <v>3108</v>
          </cell>
          <cell r="AH55">
            <v>3108</v>
          </cell>
          <cell r="AI55">
            <v>4588</v>
          </cell>
          <cell r="AJ55">
            <v>4440</v>
          </cell>
          <cell r="AK55">
            <v>7400</v>
          </cell>
          <cell r="AL55">
            <v>1480</v>
          </cell>
          <cell r="AM55">
            <v>0</v>
          </cell>
          <cell r="AN55">
            <v>5920</v>
          </cell>
          <cell r="AO55">
            <v>2960</v>
          </cell>
          <cell r="AP55">
            <v>4440</v>
          </cell>
          <cell r="AQ55">
            <v>0</v>
          </cell>
          <cell r="AR55">
            <v>1480</v>
          </cell>
          <cell r="AS55">
            <v>5520</v>
          </cell>
          <cell r="AT55">
            <v>6900</v>
          </cell>
          <cell r="AU55">
            <v>5520</v>
          </cell>
          <cell r="AV55">
            <v>9660</v>
          </cell>
          <cell r="AW55">
            <v>1380</v>
          </cell>
          <cell r="AX55">
            <v>2760</v>
          </cell>
          <cell r="AY55">
            <v>8280</v>
          </cell>
          <cell r="AZ55">
            <v>5520</v>
          </cell>
          <cell r="BA55">
            <v>0</v>
          </cell>
          <cell r="BB55">
            <v>4140</v>
          </cell>
          <cell r="BC55">
            <v>4140</v>
          </cell>
          <cell r="BD55">
            <v>9660</v>
          </cell>
          <cell r="BE55">
            <v>1800</v>
          </cell>
          <cell r="BF55">
            <v>1380</v>
          </cell>
          <cell r="BG55">
            <v>3720</v>
          </cell>
          <cell r="BH55">
            <v>0</v>
          </cell>
          <cell r="BI55">
            <v>1380</v>
          </cell>
          <cell r="BJ55">
            <v>0</v>
          </cell>
        </row>
        <row r="56">
          <cell r="A56">
            <v>12</v>
          </cell>
          <cell r="B56">
            <v>1771</v>
          </cell>
          <cell r="C56" t="str">
            <v>ペットシ－ツ＆トイレ　　　　　　　　　　　　　　</v>
          </cell>
          <cell r="D56">
            <v>1</v>
          </cell>
          <cell r="E56">
            <v>52</v>
          </cell>
          <cell r="F56">
            <v>5805361</v>
          </cell>
          <cell r="G56" t="str">
            <v>ｴﾑﾋﾞ- ｻﾆﾀﾘ-ﾊﾟﾝﾂ</v>
          </cell>
          <cell r="H56" t="str">
            <v>L ﾊﾞ-ﾊﾞﾘ-</v>
          </cell>
          <cell r="I56">
            <v>1580</v>
          </cell>
          <cell r="J56">
            <v>189047</v>
          </cell>
          <cell r="K56">
            <v>3160</v>
          </cell>
          <cell r="L56">
            <v>6320</v>
          </cell>
          <cell r="M56">
            <v>4740</v>
          </cell>
          <cell r="N56">
            <v>4740</v>
          </cell>
          <cell r="O56">
            <v>1580</v>
          </cell>
          <cell r="P56">
            <v>9480</v>
          </cell>
          <cell r="Q56">
            <v>6320</v>
          </cell>
          <cell r="R56">
            <v>7900</v>
          </cell>
          <cell r="S56">
            <v>1580</v>
          </cell>
          <cell r="T56">
            <v>0</v>
          </cell>
          <cell r="U56">
            <v>1580</v>
          </cell>
          <cell r="V56">
            <v>4740</v>
          </cell>
          <cell r="W56">
            <v>4740</v>
          </cell>
          <cell r="X56">
            <v>4740</v>
          </cell>
          <cell r="Y56">
            <v>1580</v>
          </cell>
          <cell r="Z56">
            <v>1580</v>
          </cell>
          <cell r="AA56">
            <v>0</v>
          </cell>
          <cell r="AB56">
            <v>1580</v>
          </cell>
          <cell r="AC56">
            <v>4740</v>
          </cell>
          <cell r="AD56">
            <v>4977</v>
          </cell>
          <cell r="AE56">
            <v>1659</v>
          </cell>
          <cell r="AF56">
            <v>6636</v>
          </cell>
          <cell r="AG56">
            <v>0</v>
          </cell>
          <cell r="AH56">
            <v>3318</v>
          </cell>
          <cell r="AI56">
            <v>4977</v>
          </cell>
          <cell r="AJ56">
            <v>3160</v>
          </cell>
          <cell r="AK56">
            <v>4740</v>
          </cell>
          <cell r="AL56">
            <v>4740</v>
          </cell>
          <cell r="AM56">
            <v>1580</v>
          </cell>
          <cell r="AN56">
            <v>6320</v>
          </cell>
          <cell r="AO56">
            <v>0</v>
          </cell>
          <cell r="AP56">
            <v>1580</v>
          </cell>
          <cell r="AQ56">
            <v>6320</v>
          </cell>
          <cell r="AR56">
            <v>1580</v>
          </cell>
          <cell r="AS56">
            <v>0</v>
          </cell>
          <cell r="AT56">
            <v>4740</v>
          </cell>
          <cell r="AU56">
            <v>4740</v>
          </cell>
          <cell r="AV56">
            <v>6320</v>
          </cell>
          <cell r="AW56">
            <v>4740</v>
          </cell>
          <cell r="AX56">
            <v>4740</v>
          </cell>
          <cell r="AY56">
            <v>0</v>
          </cell>
          <cell r="AZ56">
            <v>1580</v>
          </cell>
          <cell r="BA56">
            <v>3160</v>
          </cell>
          <cell r="BB56">
            <v>3160</v>
          </cell>
          <cell r="BC56">
            <v>1580</v>
          </cell>
          <cell r="BD56">
            <v>3160</v>
          </cell>
          <cell r="BE56">
            <v>3160</v>
          </cell>
          <cell r="BF56">
            <v>1580</v>
          </cell>
          <cell r="BG56">
            <v>6320</v>
          </cell>
          <cell r="BH56">
            <v>3160</v>
          </cell>
          <cell r="BI56">
            <v>6320</v>
          </cell>
          <cell r="BJ56">
            <v>7900</v>
          </cell>
        </row>
        <row r="57">
          <cell r="A57">
            <v>12</v>
          </cell>
          <cell r="B57">
            <v>1771</v>
          </cell>
          <cell r="C57" t="str">
            <v>ペットシ－ツ＆トイレ　　　　　　　　　　　　　　</v>
          </cell>
          <cell r="D57">
            <v>1</v>
          </cell>
          <cell r="E57">
            <v>52</v>
          </cell>
          <cell r="F57">
            <v>5805353</v>
          </cell>
          <cell r="G57" t="str">
            <v>ｴﾑﾋﾞ- ｻﾆﾀﾘ-ﾊﾟﾝﾂ</v>
          </cell>
          <cell r="H57" t="str">
            <v>M ﾊﾞ-ﾊﾞﾘ-</v>
          </cell>
          <cell r="I57">
            <v>1480</v>
          </cell>
          <cell r="J57">
            <v>210910</v>
          </cell>
          <cell r="K57">
            <v>2960</v>
          </cell>
          <cell r="L57">
            <v>1480</v>
          </cell>
          <cell r="M57">
            <v>8880</v>
          </cell>
          <cell r="N57">
            <v>4440</v>
          </cell>
          <cell r="O57">
            <v>4440</v>
          </cell>
          <cell r="P57">
            <v>2960</v>
          </cell>
          <cell r="Q57">
            <v>1480</v>
          </cell>
          <cell r="R57">
            <v>2960</v>
          </cell>
          <cell r="S57">
            <v>4440</v>
          </cell>
          <cell r="T57">
            <v>2960</v>
          </cell>
          <cell r="U57">
            <v>5920</v>
          </cell>
          <cell r="V57">
            <v>2960</v>
          </cell>
          <cell r="W57">
            <v>7400</v>
          </cell>
          <cell r="X57">
            <v>2960</v>
          </cell>
          <cell r="Y57">
            <v>4440</v>
          </cell>
          <cell r="Z57">
            <v>2960</v>
          </cell>
          <cell r="AA57">
            <v>5920</v>
          </cell>
          <cell r="AB57">
            <v>8880</v>
          </cell>
          <cell r="AC57">
            <v>1480</v>
          </cell>
          <cell r="AD57">
            <v>1554</v>
          </cell>
          <cell r="AE57">
            <v>4662</v>
          </cell>
          <cell r="AF57">
            <v>4662</v>
          </cell>
          <cell r="AG57">
            <v>6216</v>
          </cell>
          <cell r="AH57">
            <v>4662</v>
          </cell>
          <cell r="AI57">
            <v>4514</v>
          </cell>
          <cell r="AJ57">
            <v>1480</v>
          </cell>
          <cell r="AK57">
            <v>5920</v>
          </cell>
          <cell r="AL57">
            <v>5920</v>
          </cell>
          <cell r="AM57">
            <v>4440</v>
          </cell>
          <cell r="AN57">
            <v>1480</v>
          </cell>
          <cell r="AO57">
            <v>7400</v>
          </cell>
          <cell r="AP57">
            <v>4440</v>
          </cell>
          <cell r="AQ57">
            <v>0</v>
          </cell>
          <cell r="AR57">
            <v>7400</v>
          </cell>
          <cell r="AS57">
            <v>2760</v>
          </cell>
          <cell r="AT57">
            <v>4140</v>
          </cell>
          <cell r="AU57">
            <v>2760</v>
          </cell>
          <cell r="AV57">
            <v>5520</v>
          </cell>
          <cell r="AW57">
            <v>1380</v>
          </cell>
          <cell r="AX57">
            <v>5520</v>
          </cell>
          <cell r="AY57">
            <v>5520</v>
          </cell>
          <cell r="AZ57">
            <v>5520</v>
          </cell>
          <cell r="BA57">
            <v>1380</v>
          </cell>
          <cell r="BB57">
            <v>4140</v>
          </cell>
          <cell r="BC57">
            <v>1380</v>
          </cell>
          <cell r="BD57">
            <v>4140</v>
          </cell>
          <cell r="BE57">
            <v>2760</v>
          </cell>
          <cell r="BF57">
            <v>4140</v>
          </cell>
          <cell r="BG57">
            <v>2760</v>
          </cell>
          <cell r="BH57">
            <v>4140</v>
          </cell>
          <cell r="BI57">
            <v>4140</v>
          </cell>
          <cell r="BJ57">
            <v>4140</v>
          </cell>
        </row>
        <row r="58">
          <cell r="A58">
            <v>12</v>
          </cell>
          <cell r="B58">
            <v>1771</v>
          </cell>
          <cell r="C58" t="str">
            <v>ペットシ－ツ＆トイレ　　　　　　　　　　　　　　</v>
          </cell>
          <cell r="D58">
            <v>1</v>
          </cell>
          <cell r="E58">
            <v>52</v>
          </cell>
          <cell r="F58">
            <v>5805379</v>
          </cell>
          <cell r="G58" t="str">
            <v>ｴﾑﾋﾞ- ｻﾆﾀﾘ-ﾊﾟﾝﾂ</v>
          </cell>
          <cell r="H58" t="str">
            <v>S ｽﾀ-</v>
          </cell>
          <cell r="I58">
            <v>1480</v>
          </cell>
          <cell r="J58">
            <v>154326</v>
          </cell>
          <cell r="K58">
            <v>1480</v>
          </cell>
          <cell r="L58">
            <v>2960</v>
          </cell>
          <cell r="M58">
            <v>0</v>
          </cell>
          <cell r="N58">
            <v>1480</v>
          </cell>
          <cell r="O58">
            <v>1480</v>
          </cell>
          <cell r="P58">
            <v>2960</v>
          </cell>
          <cell r="Q58">
            <v>1480</v>
          </cell>
          <cell r="R58">
            <v>1480</v>
          </cell>
          <cell r="S58">
            <v>2960</v>
          </cell>
          <cell r="T58">
            <v>1480</v>
          </cell>
          <cell r="U58">
            <v>1480</v>
          </cell>
          <cell r="V58">
            <v>4440</v>
          </cell>
          <cell r="W58">
            <v>1480</v>
          </cell>
          <cell r="X58">
            <v>8880</v>
          </cell>
          <cell r="Y58">
            <v>1480</v>
          </cell>
          <cell r="Z58">
            <v>2960</v>
          </cell>
          <cell r="AA58">
            <v>1480</v>
          </cell>
          <cell r="AB58">
            <v>2960</v>
          </cell>
          <cell r="AC58">
            <v>2960</v>
          </cell>
          <cell r="AD58">
            <v>3108</v>
          </cell>
          <cell r="AE58">
            <v>1554</v>
          </cell>
          <cell r="AF58">
            <v>1554</v>
          </cell>
          <cell r="AG58">
            <v>1554</v>
          </cell>
          <cell r="AH58">
            <v>1554</v>
          </cell>
          <cell r="AI58">
            <v>4662</v>
          </cell>
          <cell r="AJ58">
            <v>5920</v>
          </cell>
          <cell r="AK58">
            <v>2960</v>
          </cell>
          <cell r="AL58">
            <v>1480</v>
          </cell>
          <cell r="AM58">
            <v>2960</v>
          </cell>
          <cell r="AN58">
            <v>1480</v>
          </cell>
          <cell r="AO58">
            <v>1480</v>
          </cell>
          <cell r="AP58">
            <v>5920</v>
          </cell>
          <cell r="AQ58">
            <v>4440</v>
          </cell>
          <cell r="AR58">
            <v>2960</v>
          </cell>
          <cell r="AS58">
            <v>4140</v>
          </cell>
          <cell r="AT58">
            <v>4140</v>
          </cell>
          <cell r="AU58">
            <v>6900</v>
          </cell>
          <cell r="AV58">
            <v>5520</v>
          </cell>
          <cell r="AW58">
            <v>4140</v>
          </cell>
          <cell r="AX58">
            <v>1380</v>
          </cell>
          <cell r="AY58">
            <v>2760</v>
          </cell>
          <cell r="AZ58">
            <v>4140</v>
          </cell>
          <cell r="BA58">
            <v>2760</v>
          </cell>
          <cell r="BB58">
            <v>4140</v>
          </cell>
          <cell r="BC58">
            <v>2760</v>
          </cell>
          <cell r="BD58">
            <v>5520</v>
          </cell>
          <cell r="BE58">
            <v>2760</v>
          </cell>
          <cell r="BF58">
            <v>2760</v>
          </cell>
          <cell r="BG58">
            <v>1380</v>
          </cell>
          <cell r="BH58">
            <v>5520</v>
          </cell>
          <cell r="BI58">
            <v>1380</v>
          </cell>
          <cell r="BJ58">
            <v>2760</v>
          </cell>
        </row>
        <row r="59">
          <cell r="A59">
            <v>12</v>
          </cell>
          <cell r="B59">
            <v>1771</v>
          </cell>
          <cell r="C59" t="str">
            <v>ペットシ－ツ＆トイレ　　　　　　　　　　　　　　</v>
          </cell>
          <cell r="D59">
            <v>1</v>
          </cell>
          <cell r="E59">
            <v>52</v>
          </cell>
          <cell r="F59">
            <v>5805403</v>
          </cell>
          <cell r="G59" t="str">
            <v>ｴﾑﾋﾞ- ｻﾆﾀﾘ-ﾊﾟﾝﾂ</v>
          </cell>
          <cell r="H59" t="str">
            <v>L ｽﾀ-</v>
          </cell>
          <cell r="I59">
            <v>1580</v>
          </cell>
          <cell r="J59">
            <v>163208</v>
          </cell>
          <cell r="K59">
            <v>4740</v>
          </cell>
          <cell r="L59">
            <v>3160</v>
          </cell>
          <cell r="M59">
            <v>3160</v>
          </cell>
          <cell r="N59">
            <v>3160</v>
          </cell>
          <cell r="O59">
            <v>3160</v>
          </cell>
          <cell r="P59">
            <v>3160</v>
          </cell>
          <cell r="Q59">
            <v>1580</v>
          </cell>
          <cell r="R59">
            <v>3160</v>
          </cell>
          <cell r="S59">
            <v>0</v>
          </cell>
          <cell r="T59">
            <v>0</v>
          </cell>
          <cell r="U59">
            <v>3160</v>
          </cell>
          <cell r="V59">
            <v>3160</v>
          </cell>
          <cell r="W59">
            <v>3160</v>
          </cell>
          <cell r="X59">
            <v>1580</v>
          </cell>
          <cell r="Y59">
            <v>1580</v>
          </cell>
          <cell r="Z59">
            <v>6320</v>
          </cell>
          <cell r="AA59">
            <v>3160</v>
          </cell>
          <cell r="AB59">
            <v>0</v>
          </cell>
          <cell r="AC59">
            <v>1580</v>
          </cell>
          <cell r="AD59">
            <v>8295</v>
          </cell>
          <cell r="AE59">
            <v>1659</v>
          </cell>
          <cell r="AF59">
            <v>4977</v>
          </cell>
          <cell r="AG59">
            <v>4977</v>
          </cell>
          <cell r="AH59">
            <v>1659</v>
          </cell>
          <cell r="AI59">
            <v>1501</v>
          </cell>
          <cell r="AJ59">
            <v>4740</v>
          </cell>
          <cell r="AK59">
            <v>1580</v>
          </cell>
          <cell r="AL59">
            <v>1580</v>
          </cell>
          <cell r="AM59">
            <v>3160</v>
          </cell>
          <cell r="AN59">
            <v>3160</v>
          </cell>
          <cell r="AO59">
            <v>1580</v>
          </cell>
          <cell r="AP59">
            <v>6320</v>
          </cell>
          <cell r="AQ59">
            <v>1580</v>
          </cell>
          <cell r="AR59">
            <v>3160</v>
          </cell>
          <cell r="AS59">
            <v>3160</v>
          </cell>
          <cell r="AT59">
            <v>4740</v>
          </cell>
          <cell r="AU59">
            <v>3160</v>
          </cell>
          <cell r="AV59">
            <v>7900</v>
          </cell>
          <cell r="AW59">
            <v>3160</v>
          </cell>
          <cell r="AX59">
            <v>0</v>
          </cell>
          <cell r="AY59">
            <v>1580</v>
          </cell>
          <cell r="AZ59">
            <v>6320</v>
          </cell>
          <cell r="BA59">
            <v>3160</v>
          </cell>
          <cell r="BB59">
            <v>6320</v>
          </cell>
          <cell r="BC59">
            <v>1580</v>
          </cell>
          <cell r="BD59">
            <v>6320</v>
          </cell>
          <cell r="BE59">
            <v>4260</v>
          </cell>
          <cell r="BF59">
            <v>4740</v>
          </cell>
          <cell r="BG59">
            <v>4740</v>
          </cell>
          <cell r="BH59">
            <v>1580</v>
          </cell>
          <cell r="BI59">
            <v>1580</v>
          </cell>
          <cell r="BJ59">
            <v>0</v>
          </cell>
        </row>
        <row r="60">
          <cell r="A60">
            <v>12</v>
          </cell>
          <cell r="B60">
            <v>1771</v>
          </cell>
          <cell r="C60" t="str">
            <v>ペットシ－ツ＆トイレ　　　　　　　　　　　　　　</v>
          </cell>
          <cell r="D60">
            <v>1</v>
          </cell>
          <cell r="E60">
            <v>52</v>
          </cell>
          <cell r="F60">
            <v>5805478</v>
          </cell>
          <cell r="G60" t="str">
            <v>ｼﾖｳｼﾕｳﾂﾌﾞ ｼ-ﾂﾄｲﾚｾﾝﾖｳ</v>
          </cell>
          <cell r="H60" t="str">
            <v>300ﾐﾘﾘﾂﾄﾙ</v>
          </cell>
          <cell r="I60">
            <v>39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12</v>
          </cell>
          <cell r="B61">
            <v>1771</v>
          </cell>
          <cell r="C61" t="str">
            <v>ペットシ－ツ＆トイレ　　　　　　　　　　　　　　</v>
          </cell>
          <cell r="D61">
            <v>1</v>
          </cell>
          <cell r="E61">
            <v>52</v>
          </cell>
          <cell r="F61">
            <v>5805346</v>
          </cell>
          <cell r="G61" t="str">
            <v>ｴﾑﾋﾞ- ｻﾆﾀﾘ-ﾊﾟﾝﾂ</v>
          </cell>
          <cell r="H61" t="str">
            <v>S ﾊﾞ-ﾊﾞﾘ-</v>
          </cell>
          <cell r="I61">
            <v>1480</v>
          </cell>
          <cell r="J61">
            <v>151314</v>
          </cell>
          <cell r="K61">
            <v>2960</v>
          </cell>
          <cell r="L61">
            <v>0</v>
          </cell>
          <cell r="M61">
            <v>2960</v>
          </cell>
          <cell r="N61">
            <v>1480</v>
          </cell>
          <cell r="O61">
            <v>5920</v>
          </cell>
          <cell r="P61">
            <v>0</v>
          </cell>
          <cell r="Q61">
            <v>2960</v>
          </cell>
          <cell r="R61">
            <v>2960</v>
          </cell>
          <cell r="S61">
            <v>1480</v>
          </cell>
          <cell r="T61">
            <v>1480</v>
          </cell>
          <cell r="U61">
            <v>1480</v>
          </cell>
          <cell r="V61">
            <v>0</v>
          </cell>
          <cell r="W61">
            <v>1480</v>
          </cell>
          <cell r="X61">
            <v>4440</v>
          </cell>
          <cell r="Y61">
            <v>4440</v>
          </cell>
          <cell r="Z61">
            <v>2960</v>
          </cell>
          <cell r="AA61">
            <v>1480</v>
          </cell>
          <cell r="AB61">
            <v>2960</v>
          </cell>
          <cell r="AC61">
            <v>1480</v>
          </cell>
          <cell r="AD61">
            <v>1554</v>
          </cell>
          <cell r="AE61">
            <v>1554</v>
          </cell>
          <cell r="AF61">
            <v>1554</v>
          </cell>
          <cell r="AG61">
            <v>3108</v>
          </cell>
          <cell r="AH61">
            <v>7770</v>
          </cell>
          <cell r="AI61">
            <v>3034</v>
          </cell>
          <cell r="AJ61">
            <v>1480</v>
          </cell>
          <cell r="AK61">
            <v>1480</v>
          </cell>
          <cell r="AL61">
            <v>2960</v>
          </cell>
          <cell r="AM61">
            <v>0</v>
          </cell>
          <cell r="AN61">
            <v>1480</v>
          </cell>
          <cell r="AO61">
            <v>1480</v>
          </cell>
          <cell r="AP61">
            <v>1480</v>
          </cell>
          <cell r="AQ61">
            <v>7400</v>
          </cell>
          <cell r="AR61">
            <v>4440</v>
          </cell>
          <cell r="AS61">
            <v>1380</v>
          </cell>
          <cell r="AT61">
            <v>8280</v>
          </cell>
          <cell r="AU61">
            <v>5520</v>
          </cell>
          <cell r="AV61">
            <v>5520</v>
          </cell>
          <cell r="AW61">
            <v>5520</v>
          </cell>
          <cell r="AX61">
            <v>0</v>
          </cell>
          <cell r="AY61">
            <v>2760</v>
          </cell>
          <cell r="AZ61">
            <v>0</v>
          </cell>
          <cell r="BA61">
            <v>1380</v>
          </cell>
          <cell r="BB61">
            <v>9660</v>
          </cell>
          <cell r="BC61">
            <v>6900</v>
          </cell>
          <cell r="BD61">
            <v>4140</v>
          </cell>
          <cell r="BE61">
            <v>1380</v>
          </cell>
          <cell r="BF61">
            <v>2760</v>
          </cell>
          <cell r="BG61">
            <v>2760</v>
          </cell>
          <cell r="BH61">
            <v>2760</v>
          </cell>
          <cell r="BI61">
            <v>2760</v>
          </cell>
          <cell r="BJ61">
            <v>4140</v>
          </cell>
        </row>
        <row r="62">
          <cell r="A62">
            <v>12</v>
          </cell>
          <cell r="B62">
            <v>1771</v>
          </cell>
          <cell r="C62" t="str">
            <v>ペットシ－ツ＆トイレ　　　　　　　　　　　　　　</v>
          </cell>
          <cell r="D62">
            <v>1</v>
          </cell>
          <cell r="E62">
            <v>52</v>
          </cell>
          <cell r="F62">
            <v>4088803</v>
          </cell>
          <cell r="G62" t="str">
            <v>ﾍﾟﾂﾄｹｱ ｱｲｹﾝ ﾅﾌﾟｷﾝ</v>
          </cell>
          <cell r="H62" t="str">
            <v>ﾚｷﾞﾕﾗ- 16ﾏｲ 7X11.5CM</v>
          </cell>
          <cell r="I62">
            <v>498</v>
          </cell>
          <cell r="J62">
            <v>141531</v>
          </cell>
          <cell r="K62">
            <v>0</v>
          </cell>
          <cell r="L62">
            <v>0</v>
          </cell>
          <cell r="M62">
            <v>996</v>
          </cell>
          <cell r="N62">
            <v>1493</v>
          </cell>
          <cell r="O62">
            <v>498</v>
          </cell>
          <cell r="P62">
            <v>1494</v>
          </cell>
          <cell r="Q62">
            <v>2987</v>
          </cell>
          <cell r="R62">
            <v>2489</v>
          </cell>
          <cell r="S62">
            <v>996</v>
          </cell>
          <cell r="T62">
            <v>996</v>
          </cell>
          <cell r="U62">
            <v>2986</v>
          </cell>
          <cell r="V62">
            <v>3484</v>
          </cell>
          <cell r="W62">
            <v>996</v>
          </cell>
          <cell r="X62">
            <v>1494</v>
          </cell>
          <cell r="Y62">
            <v>996</v>
          </cell>
          <cell r="Z62">
            <v>1990</v>
          </cell>
          <cell r="AA62">
            <v>1494</v>
          </cell>
          <cell r="AB62">
            <v>1992</v>
          </cell>
          <cell r="AC62">
            <v>996</v>
          </cell>
          <cell r="AD62">
            <v>4176</v>
          </cell>
          <cell r="AE62">
            <v>2610</v>
          </cell>
          <cell r="AF62">
            <v>4176</v>
          </cell>
          <cell r="AG62">
            <v>2088</v>
          </cell>
          <cell r="AH62">
            <v>5742</v>
          </cell>
          <cell r="AI62">
            <v>7212</v>
          </cell>
          <cell r="AJ62">
            <v>2988</v>
          </cell>
          <cell r="AK62">
            <v>0</v>
          </cell>
          <cell r="AL62">
            <v>2988</v>
          </cell>
          <cell r="AM62">
            <v>5976</v>
          </cell>
          <cell r="AN62">
            <v>2490</v>
          </cell>
          <cell r="AO62">
            <v>1992</v>
          </cell>
          <cell r="AP62">
            <v>4482</v>
          </cell>
          <cell r="AQ62">
            <v>3984</v>
          </cell>
          <cell r="AR62">
            <v>6474</v>
          </cell>
          <cell r="AS62">
            <v>3984</v>
          </cell>
          <cell r="AT62">
            <v>3984</v>
          </cell>
          <cell r="AU62">
            <v>5478</v>
          </cell>
          <cell r="AV62">
            <v>4980</v>
          </cell>
          <cell r="AW62">
            <v>3486</v>
          </cell>
          <cell r="AX62">
            <v>3486</v>
          </cell>
          <cell r="AY62">
            <v>1992</v>
          </cell>
          <cell r="AZ62">
            <v>2988</v>
          </cell>
          <cell r="BA62">
            <v>4482</v>
          </cell>
          <cell r="BB62">
            <v>4482</v>
          </cell>
          <cell r="BC62">
            <v>1992</v>
          </cell>
          <cell r="BD62">
            <v>3486</v>
          </cell>
          <cell r="BE62">
            <v>1494</v>
          </cell>
          <cell r="BF62">
            <v>2490</v>
          </cell>
          <cell r="BG62">
            <v>1992</v>
          </cell>
          <cell r="BH62">
            <v>1494</v>
          </cell>
          <cell r="BI62">
            <v>2490</v>
          </cell>
          <cell r="BJ62">
            <v>996</v>
          </cell>
        </row>
        <row r="63">
          <cell r="A63">
            <v>12</v>
          </cell>
          <cell r="B63">
            <v>1771</v>
          </cell>
          <cell r="C63" t="str">
            <v>ペットシ－ツ＆トイレ　　　　　　　　　　　　　　</v>
          </cell>
          <cell r="D63">
            <v>1</v>
          </cell>
          <cell r="E63">
            <v>52</v>
          </cell>
          <cell r="F63">
            <v>6028559</v>
          </cell>
          <cell r="G63" t="str">
            <v>JP ﾍﾟﾂﾄﾉｶﾐﾊﾟﾝﾂ</v>
          </cell>
          <cell r="H63" t="str">
            <v>L 30P</v>
          </cell>
          <cell r="I63">
            <v>278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12</v>
          </cell>
          <cell r="B64">
            <v>1771</v>
          </cell>
          <cell r="C64" t="str">
            <v>ペットシ－ツ＆トイレ　　　　　　　　　　　　　　</v>
          </cell>
          <cell r="D64">
            <v>1</v>
          </cell>
          <cell r="E64">
            <v>52</v>
          </cell>
          <cell r="F64">
            <v>4088811</v>
          </cell>
          <cell r="G64" t="str">
            <v>ﾍﾟﾂﾄｹｱ ｱｲｹﾝ ﾅﾌﾟｷﾝ</v>
          </cell>
          <cell r="H64" t="str">
            <v>ﾐﾆ 26ﾏｲ ｻｲｽﾞ4.5X7.5C</v>
          </cell>
          <cell r="I64">
            <v>398</v>
          </cell>
          <cell r="J64">
            <v>137996</v>
          </cell>
          <cell r="K64">
            <v>0</v>
          </cell>
          <cell r="L64">
            <v>0</v>
          </cell>
          <cell r="M64">
            <v>796</v>
          </cell>
          <cell r="N64">
            <v>1591</v>
          </cell>
          <cell r="O64">
            <v>2386</v>
          </cell>
          <cell r="P64">
            <v>1591</v>
          </cell>
          <cell r="Q64">
            <v>796</v>
          </cell>
          <cell r="R64">
            <v>2783</v>
          </cell>
          <cell r="S64">
            <v>1990</v>
          </cell>
          <cell r="T64">
            <v>1194</v>
          </cell>
          <cell r="U64">
            <v>1989</v>
          </cell>
          <cell r="V64">
            <v>398</v>
          </cell>
          <cell r="W64">
            <v>3182</v>
          </cell>
          <cell r="X64">
            <v>1988</v>
          </cell>
          <cell r="Y64">
            <v>3580</v>
          </cell>
          <cell r="Z64">
            <v>796</v>
          </cell>
          <cell r="AA64">
            <v>2387</v>
          </cell>
          <cell r="AB64">
            <v>1590</v>
          </cell>
          <cell r="AC64">
            <v>5218</v>
          </cell>
          <cell r="AD64">
            <v>2919</v>
          </cell>
          <cell r="AE64">
            <v>3753</v>
          </cell>
          <cell r="AF64">
            <v>4587</v>
          </cell>
          <cell r="AG64">
            <v>2919</v>
          </cell>
          <cell r="AH64">
            <v>5004</v>
          </cell>
          <cell r="AI64">
            <v>3715</v>
          </cell>
          <cell r="AJ64">
            <v>3184</v>
          </cell>
          <cell r="AK64">
            <v>1194</v>
          </cell>
          <cell r="AL64">
            <v>1592</v>
          </cell>
          <cell r="AM64">
            <v>3184</v>
          </cell>
          <cell r="AN64">
            <v>3582</v>
          </cell>
          <cell r="AO64">
            <v>3980</v>
          </cell>
          <cell r="AP64">
            <v>3184</v>
          </cell>
          <cell r="AQ64">
            <v>2786</v>
          </cell>
          <cell r="AR64">
            <v>4378</v>
          </cell>
          <cell r="AS64">
            <v>2388</v>
          </cell>
          <cell r="AT64">
            <v>5622</v>
          </cell>
          <cell r="AU64">
            <v>6766</v>
          </cell>
          <cell r="AV64">
            <v>5572</v>
          </cell>
          <cell r="AW64">
            <v>3582</v>
          </cell>
          <cell r="AX64">
            <v>2786</v>
          </cell>
          <cell r="AY64">
            <v>1592</v>
          </cell>
          <cell r="AZ64">
            <v>1194</v>
          </cell>
          <cell r="BA64">
            <v>1990</v>
          </cell>
          <cell r="BB64">
            <v>2786</v>
          </cell>
          <cell r="BC64">
            <v>3980</v>
          </cell>
          <cell r="BD64">
            <v>3980</v>
          </cell>
          <cell r="BE64">
            <v>2786</v>
          </cell>
          <cell r="BF64">
            <v>1194</v>
          </cell>
          <cell r="BG64">
            <v>1592</v>
          </cell>
          <cell r="BH64">
            <v>1990</v>
          </cell>
          <cell r="BI64">
            <v>2786</v>
          </cell>
          <cell r="BJ64">
            <v>1194</v>
          </cell>
        </row>
        <row r="65">
          <cell r="A65">
            <v>12</v>
          </cell>
          <cell r="B65">
            <v>1771</v>
          </cell>
          <cell r="C65" t="str">
            <v>ペットシ－ツ＆トイレ　　　　　　　　　　　　　　</v>
          </cell>
          <cell r="D65">
            <v>1</v>
          </cell>
          <cell r="E65">
            <v>52</v>
          </cell>
          <cell r="F65">
            <v>6766604</v>
          </cell>
          <cell r="G65" t="str">
            <v>ﾕﾆﾁﾔ-ﾑ  ｶﾐｵﾑﾂ</v>
          </cell>
          <cell r="H65" t="str">
            <v>SS 30P</v>
          </cell>
          <cell r="I65">
            <v>1980</v>
          </cell>
          <cell r="J65">
            <v>3709926</v>
          </cell>
          <cell r="K65">
            <v>134640</v>
          </cell>
          <cell r="L65">
            <v>174240</v>
          </cell>
          <cell r="M65">
            <v>130680</v>
          </cell>
          <cell r="N65">
            <v>164340</v>
          </cell>
          <cell r="O65">
            <v>148500</v>
          </cell>
          <cell r="P65">
            <v>168300</v>
          </cell>
          <cell r="Q65">
            <v>146520</v>
          </cell>
          <cell r="R65">
            <v>132660</v>
          </cell>
          <cell r="S65">
            <v>150480</v>
          </cell>
          <cell r="T65">
            <v>128700</v>
          </cell>
          <cell r="U65">
            <v>134640</v>
          </cell>
          <cell r="V65">
            <v>144540</v>
          </cell>
          <cell r="W65">
            <v>110880</v>
          </cell>
          <cell r="X65">
            <v>126720</v>
          </cell>
          <cell r="Y65">
            <v>136620</v>
          </cell>
          <cell r="Z65">
            <v>114840</v>
          </cell>
          <cell r="AA65">
            <v>138600</v>
          </cell>
          <cell r="AB65">
            <v>144540</v>
          </cell>
          <cell r="AC65">
            <v>118800</v>
          </cell>
          <cell r="AD65">
            <v>137214</v>
          </cell>
          <cell r="AE65">
            <v>120582</v>
          </cell>
          <cell r="AF65">
            <v>141372</v>
          </cell>
          <cell r="AG65">
            <v>141372</v>
          </cell>
          <cell r="AH65">
            <v>116424</v>
          </cell>
          <cell r="AI65">
            <v>118602</v>
          </cell>
          <cell r="AJ65">
            <v>106920</v>
          </cell>
          <cell r="AK65">
            <v>67320</v>
          </cell>
          <cell r="AL65">
            <v>79200</v>
          </cell>
          <cell r="AM65">
            <v>29700</v>
          </cell>
          <cell r="AN65">
            <v>198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A66">
            <v>12</v>
          </cell>
          <cell r="B66">
            <v>1771</v>
          </cell>
          <cell r="C66" t="str">
            <v>ペットシ－ツ＆トイレ　　　　　　　　　　　　　　</v>
          </cell>
          <cell r="D66">
            <v>1</v>
          </cell>
          <cell r="E66">
            <v>52</v>
          </cell>
          <cell r="F66">
            <v>6300628</v>
          </cell>
          <cell r="G66" t="str">
            <v>ﾀ-ｷ- ｵｻﾝﾎﾟﾂﾁ</v>
          </cell>
          <cell r="H66" t="str">
            <v>OSP-1</v>
          </cell>
          <cell r="I66">
            <v>798</v>
          </cell>
          <cell r="J66">
            <v>354662</v>
          </cell>
          <cell r="K66">
            <v>6383</v>
          </cell>
          <cell r="L66">
            <v>7181</v>
          </cell>
          <cell r="M66">
            <v>9574</v>
          </cell>
          <cell r="N66">
            <v>8776</v>
          </cell>
          <cell r="O66">
            <v>7182</v>
          </cell>
          <cell r="P66">
            <v>14361</v>
          </cell>
          <cell r="Q66">
            <v>6382</v>
          </cell>
          <cell r="R66">
            <v>7182</v>
          </cell>
          <cell r="S66">
            <v>7978</v>
          </cell>
          <cell r="T66">
            <v>7978</v>
          </cell>
          <cell r="U66">
            <v>8776</v>
          </cell>
          <cell r="V66">
            <v>8777</v>
          </cell>
          <cell r="W66">
            <v>7979</v>
          </cell>
          <cell r="X66">
            <v>8776</v>
          </cell>
          <cell r="Y66">
            <v>6383</v>
          </cell>
          <cell r="Z66">
            <v>11170</v>
          </cell>
          <cell r="AA66">
            <v>12765</v>
          </cell>
          <cell r="AB66">
            <v>9575</v>
          </cell>
          <cell r="AC66">
            <v>4788</v>
          </cell>
          <cell r="AD66">
            <v>10044</v>
          </cell>
          <cell r="AE66">
            <v>8370</v>
          </cell>
          <cell r="AF66">
            <v>12555</v>
          </cell>
          <cell r="AG66">
            <v>9207</v>
          </cell>
          <cell r="AH66">
            <v>7533</v>
          </cell>
          <cell r="AI66">
            <v>11484</v>
          </cell>
          <cell r="AJ66">
            <v>4029</v>
          </cell>
          <cell r="AK66">
            <v>3990</v>
          </cell>
          <cell r="AL66">
            <v>9576</v>
          </cell>
          <cell r="AM66">
            <v>5586</v>
          </cell>
          <cell r="AN66">
            <v>3990</v>
          </cell>
          <cell r="AO66">
            <v>9276</v>
          </cell>
          <cell r="AP66">
            <v>6384</v>
          </cell>
          <cell r="AQ66">
            <v>6084</v>
          </cell>
          <cell r="AR66">
            <v>2394</v>
          </cell>
          <cell r="AS66">
            <v>4788</v>
          </cell>
          <cell r="AT66">
            <v>6384</v>
          </cell>
          <cell r="AU66">
            <v>5586</v>
          </cell>
          <cell r="AV66">
            <v>5586</v>
          </cell>
          <cell r="AW66">
            <v>6384</v>
          </cell>
          <cell r="AX66">
            <v>1596</v>
          </cell>
          <cell r="AY66">
            <v>6384</v>
          </cell>
          <cell r="AZ66">
            <v>3192</v>
          </cell>
          <cell r="BA66">
            <v>9576</v>
          </cell>
          <cell r="BB66">
            <v>3990</v>
          </cell>
          <cell r="BC66">
            <v>3990</v>
          </cell>
          <cell r="BD66">
            <v>3192</v>
          </cell>
          <cell r="BE66">
            <v>4788</v>
          </cell>
          <cell r="BF66">
            <v>4788</v>
          </cell>
          <cell r="BG66">
            <v>2394</v>
          </cell>
          <cell r="BH66">
            <v>2394</v>
          </cell>
          <cell r="BI66">
            <v>3990</v>
          </cell>
          <cell r="BJ66">
            <v>3192</v>
          </cell>
        </row>
        <row r="67">
          <cell r="A67">
            <v>12</v>
          </cell>
          <cell r="B67">
            <v>1771</v>
          </cell>
          <cell r="C67" t="str">
            <v>ペットシ－ツ＆トイレ　　　　　　　　　　　　　　</v>
          </cell>
          <cell r="D67">
            <v>1</v>
          </cell>
          <cell r="E67">
            <v>52</v>
          </cell>
          <cell r="F67">
            <v>6295521</v>
          </cell>
          <cell r="G67" t="str">
            <v>JP ﾍﾟﾂﾄﾉｶﾐﾊﾟﾝﾂ</v>
          </cell>
          <cell r="H67" t="str">
            <v>S24ﾏｲｲﾘﾄｸﾖｳ</v>
          </cell>
          <cell r="I67">
            <v>1800</v>
          </cell>
          <cell r="J67">
            <v>1143740</v>
          </cell>
          <cell r="K67">
            <v>9000</v>
          </cell>
          <cell r="L67">
            <v>3600</v>
          </cell>
          <cell r="M67">
            <v>7200</v>
          </cell>
          <cell r="N67">
            <v>10800</v>
          </cell>
          <cell r="O67">
            <v>7200</v>
          </cell>
          <cell r="P67">
            <v>10800</v>
          </cell>
          <cell r="Q67">
            <v>9000</v>
          </cell>
          <cell r="R67">
            <v>18000</v>
          </cell>
          <cell r="S67">
            <v>10800</v>
          </cell>
          <cell r="T67">
            <v>12600</v>
          </cell>
          <cell r="U67">
            <v>10800</v>
          </cell>
          <cell r="V67">
            <v>12600</v>
          </cell>
          <cell r="W67">
            <v>18000</v>
          </cell>
          <cell r="X67">
            <v>21600</v>
          </cell>
          <cell r="Y67">
            <v>23400</v>
          </cell>
          <cell r="Z67">
            <v>21600</v>
          </cell>
          <cell r="AA67">
            <v>16200</v>
          </cell>
          <cell r="AB67">
            <v>28800</v>
          </cell>
          <cell r="AC67">
            <v>19800</v>
          </cell>
          <cell r="AD67">
            <v>18900</v>
          </cell>
          <cell r="AE67">
            <v>20790</v>
          </cell>
          <cell r="AF67">
            <v>22680</v>
          </cell>
          <cell r="AG67">
            <v>18900</v>
          </cell>
          <cell r="AH67">
            <v>20790</v>
          </cell>
          <cell r="AI67">
            <v>12870</v>
          </cell>
          <cell r="AJ67">
            <v>18000</v>
          </cell>
          <cell r="AK67">
            <v>19800</v>
          </cell>
          <cell r="AL67">
            <v>25200</v>
          </cell>
          <cell r="AM67">
            <v>30600</v>
          </cell>
          <cell r="AN67">
            <v>36000</v>
          </cell>
          <cell r="AO67">
            <v>16200</v>
          </cell>
          <cell r="AP67">
            <v>32400</v>
          </cell>
          <cell r="AQ67">
            <v>27000</v>
          </cell>
          <cell r="AR67">
            <v>39580</v>
          </cell>
          <cell r="AS67">
            <v>19580</v>
          </cell>
          <cell r="AT67">
            <v>28480</v>
          </cell>
          <cell r="AU67">
            <v>32040</v>
          </cell>
          <cell r="AV67">
            <v>33820</v>
          </cell>
          <cell r="AW67">
            <v>33820</v>
          </cell>
          <cell r="AX67">
            <v>21360</v>
          </cell>
          <cell r="AY67">
            <v>19580</v>
          </cell>
          <cell r="AZ67">
            <v>16020</v>
          </cell>
          <cell r="BA67">
            <v>24920</v>
          </cell>
          <cell r="BB67">
            <v>29370</v>
          </cell>
          <cell r="BC67">
            <v>17800</v>
          </cell>
          <cell r="BD67">
            <v>29720</v>
          </cell>
          <cell r="BE67">
            <v>27050</v>
          </cell>
          <cell r="BF67">
            <v>38970</v>
          </cell>
          <cell r="BG67">
            <v>32930</v>
          </cell>
          <cell r="BH67">
            <v>35410</v>
          </cell>
          <cell r="BI67">
            <v>27228</v>
          </cell>
          <cell r="BJ67">
            <v>44132</v>
          </cell>
        </row>
        <row r="68">
          <cell r="A68">
            <v>12</v>
          </cell>
          <cell r="B68">
            <v>1771</v>
          </cell>
          <cell r="C68" t="str">
            <v>ペットシ－ツ＆トイレ　　　　　　　　　　　　　　</v>
          </cell>
          <cell r="D68">
            <v>1</v>
          </cell>
          <cell r="E68">
            <v>52</v>
          </cell>
          <cell r="F68">
            <v>6295471</v>
          </cell>
          <cell r="G68" t="str">
            <v>JPﾍﾟﾂﾄﾉｶﾐﾊﾟﾝﾂ</v>
          </cell>
          <cell r="H68" t="str">
            <v>M24ﾏｲｲﾘﾄｸﾖｳ</v>
          </cell>
          <cell r="I68">
            <v>1800</v>
          </cell>
          <cell r="J68">
            <v>1475315</v>
          </cell>
          <cell r="K68">
            <v>17258</v>
          </cell>
          <cell r="L68">
            <v>12705</v>
          </cell>
          <cell r="M68">
            <v>12600</v>
          </cell>
          <cell r="N68">
            <v>18000</v>
          </cell>
          <cell r="O68">
            <v>12600</v>
          </cell>
          <cell r="P68">
            <v>9000</v>
          </cell>
          <cell r="Q68">
            <v>19800</v>
          </cell>
          <cell r="R68">
            <v>16200</v>
          </cell>
          <cell r="S68">
            <v>25200</v>
          </cell>
          <cell r="T68">
            <v>9000</v>
          </cell>
          <cell r="U68">
            <v>21600</v>
          </cell>
          <cell r="V68">
            <v>25200</v>
          </cell>
          <cell r="W68">
            <v>19800</v>
          </cell>
          <cell r="X68">
            <v>23400</v>
          </cell>
          <cell r="Y68">
            <v>18000</v>
          </cell>
          <cell r="Z68">
            <v>30600</v>
          </cell>
          <cell r="AA68">
            <v>14400</v>
          </cell>
          <cell r="AB68">
            <v>21600</v>
          </cell>
          <cell r="AC68">
            <v>16200</v>
          </cell>
          <cell r="AD68">
            <v>17010</v>
          </cell>
          <cell r="AE68">
            <v>13230</v>
          </cell>
          <cell r="AF68">
            <v>18900</v>
          </cell>
          <cell r="AG68">
            <v>18510</v>
          </cell>
          <cell r="AH68">
            <v>31548</v>
          </cell>
          <cell r="AI68">
            <v>35370</v>
          </cell>
          <cell r="AJ68">
            <v>23400</v>
          </cell>
          <cell r="AK68">
            <v>27000</v>
          </cell>
          <cell r="AL68">
            <v>16200</v>
          </cell>
          <cell r="AM68">
            <v>34200</v>
          </cell>
          <cell r="AN68">
            <v>37800</v>
          </cell>
          <cell r="AO68">
            <v>28800</v>
          </cell>
          <cell r="AP68">
            <v>39600</v>
          </cell>
          <cell r="AQ68">
            <v>36680</v>
          </cell>
          <cell r="AR68">
            <v>46800</v>
          </cell>
          <cell r="AS68">
            <v>37380</v>
          </cell>
          <cell r="AT68">
            <v>44500</v>
          </cell>
          <cell r="AU68">
            <v>52860</v>
          </cell>
          <cell r="AV68">
            <v>46280</v>
          </cell>
          <cell r="AW68">
            <v>41640</v>
          </cell>
          <cell r="AX68">
            <v>48060</v>
          </cell>
          <cell r="AY68">
            <v>23140</v>
          </cell>
          <cell r="AZ68">
            <v>33820</v>
          </cell>
          <cell r="BA68">
            <v>25626</v>
          </cell>
          <cell r="BB68">
            <v>43420</v>
          </cell>
          <cell r="BC68">
            <v>36846</v>
          </cell>
          <cell r="BD68">
            <v>41916</v>
          </cell>
          <cell r="BE68">
            <v>21360</v>
          </cell>
          <cell r="BF68">
            <v>23140</v>
          </cell>
          <cell r="BG68">
            <v>54600</v>
          </cell>
          <cell r="BH68">
            <v>52682</v>
          </cell>
          <cell r="BI68">
            <v>34836</v>
          </cell>
          <cell r="BJ68">
            <v>44998</v>
          </cell>
        </row>
        <row r="69">
          <cell r="A69">
            <v>12</v>
          </cell>
          <cell r="B69">
            <v>1771</v>
          </cell>
          <cell r="C69" t="str">
            <v>ペットシ－ツ＆トイレ　　　　　　　　　　　　　　</v>
          </cell>
          <cell r="D69">
            <v>1</v>
          </cell>
          <cell r="E69">
            <v>52</v>
          </cell>
          <cell r="F69">
            <v>6028658</v>
          </cell>
          <cell r="G69" t="str">
            <v>JPﾍﾟﾂﾄﾉｶﾐﾊﾟﾝﾂ</v>
          </cell>
          <cell r="H69" t="str">
            <v>SS 30P</v>
          </cell>
          <cell r="I69">
            <v>248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70">
            <v>12</v>
          </cell>
          <cell r="B70">
            <v>1771</v>
          </cell>
          <cell r="C70" t="str">
            <v>ペットシ－ツ＆トイレ　　　　　　　　　　　　　　</v>
          </cell>
          <cell r="D70">
            <v>1</v>
          </cell>
          <cell r="E70">
            <v>52</v>
          </cell>
          <cell r="F70">
            <v>6028641</v>
          </cell>
          <cell r="G70" t="str">
            <v>JP ﾍﾟﾂﾄﾉｶﾐﾊﾟﾝﾂ</v>
          </cell>
          <cell r="H70" t="str">
            <v>S 30P</v>
          </cell>
          <cell r="I70">
            <v>248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71">
            <v>12</v>
          </cell>
          <cell r="B71">
            <v>1771</v>
          </cell>
          <cell r="C71" t="str">
            <v>ペットシ－ツ＆トイレ　　　　　　　　　　　　　　</v>
          </cell>
          <cell r="D71">
            <v>1</v>
          </cell>
          <cell r="E71">
            <v>52</v>
          </cell>
          <cell r="F71">
            <v>6766638</v>
          </cell>
          <cell r="G71" t="str">
            <v>ﾕﾆﾁﾔ-ﾑ  ｶﾐｵﾑﾂ</v>
          </cell>
          <cell r="H71" t="str">
            <v>L 26P</v>
          </cell>
          <cell r="I71">
            <v>1980</v>
          </cell>
          <cell r="J71">
            <v>2235519</v>
          </cell>
          <cell r="K71">
            <v>108900</v>
          </cell>
          <cell r="L71">
            <v>81180</v>
          </cell>
          <cell r="M71">
            <v>97020</v>
          </cell>
          <cell r="N71">
            <v>75240</v>
          </cell>
          <cell r="O71">
            <v>106920</v>
          </cell>
          <cell r="P71">
            <v>81180</v>
          </cell>
          <cell r="Q71">
            <v>93060</v>
          </cell>
          <cell r="R71">
            <v>79200</v>
          </cell>
          <cell r="S71">
            <v>73260</v>
          </cell>
          <cell r="T71">
            <v>65340</v>
          </cell>
          <cell r="U71">
            <v>77220</v>
          </cell>
          <cell r="V71">
            <v>73260</v>
          </cell>
          <cell r="W71">
            <v>41580</v>
          </cell>
          <cell r="X71">
            <v>71280</v>
          </cell>
          <cell r="Y71">
            <v>73260</v>
          </cell>
          <cell r="Z71">
            <v>83160</v>
          </cell>
          <cell r="AA71">
            <v>83160</v>
          </cell>
          <cell r="AB71">
            <v>75240</v>
          </cell>
          <cell r="AC71">
            <v>95040</v>
          </cell>
          <cell r="AD71">
            <v>81081</v>
          </cell>
          <cell r="AE71">
            <v>74844</v>
          </cell>
          <cell r="AF71">
            <v>93555</v>
          </cell>
          <cell r="AG71">
            <v>79002</v>
          </cell>
          <cell r="AH71">
            <v>74844</v>
          </cell>
          <cell r="AI71">
            <v>73953</v>
          </cell>
          <cell r="AJ71">
            <v>67320</v>
          </cell>
          <cell r="AK71">
            <v>65340</v>
          </cell>
          <cell r="AL71">
            <v>55440</v>
          </cell>
          <cell r="AM71">
            <v>3564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72">
            <v>12</v>
          </cell>
          <cell r="B72">
            <v>1771</v>
          </cell>
          <cell r="C72" t="str">
            <v>ペットシ－ツ＆トイレ　　　　　　　　　　　　　　</v>
          </cell>
          <cell r="D72">
            <v>1</v>
          </cell>
          <cell r="E72">
            <v>52</v>
          </cell>
          <cell r="F72">
            <v>6766620</v>
          </cell>
          <cell r="G72" t="str">
            <v>ﾕﾆﾁﾔ-ﾑ  ｶﾐｵﾑﾂ</v>
          </cell>
          <cell r="H72" t="str">
            <v>M 28P</v>
          </cell>
          <cell r="I72">
            <v>1980</v>
          </cell>
          <cell r="J72">
            <v>2046528</v>
          </cell>
          <cell r="K72">
            <v>73260</v>
          </cell>
          <cell r="L72">
            <v>57420</v>
          </cell>
          <cell r="M72">
            <v>71280</v>
          </cell>
          <cell r="N72">
            <v>99000</v>
          </cell>
          <cell r="O72">
            <v>79200</v>
          </cell>
          <cell r="P72">
            <v>81180</v>
          </cell>
          <cell r="Q72">
            <v>85140</v>
          </cell>
          <cell r="R72">
            <v>73260</v>
          </cell>
          <cell r="S72">
            <v>87120</v>
          </cell>
          <cell r="T72">
            <v>49500</v>
          </cell>
          <cell r="U72">
            <v>63360</v>
          </cell>
          <cell r="V72">
            <v>83160</v>
          </cell>
          <cell r="W72">
            <v>51480</v>
          </cell>
          <cell r="X72">
            <v>79200</v>
          </cell>
          <cell r="Y72">
            <v>57420</v>
          </cell>
          <cell r="Z72">
            <v>85140</v>
          </cell>
          <cell r="AA72">
            <v>63360</v>
          </cell>
          <cell r="AB72">
            <v>63360</v>
          </cell>
          <cell r="AC72">
            <v>71280</v>
          </cell>
          <cell r="AD72">
            <v>85239</v>
          </cell>
          <cell r="AE72">
            <v>72765</v>
          </cell>
          <cell r="AF72">
            <v>62370</v>
          </cell>
          <cell r="AG72">
            <v>60291</v>
          </cell>
          <cell r="AH72">
            <v>95634</v>
          </cell>
          <cell r="AI72">
            <v>82269</v>
          </cell>
          <cell r="AJ72">
            <v>63360</v>
          </cell>
          <cell r="AK72">
            <v>69300</v>
          </cell>
          <cell r="AL72">
            <v>49500</v>
          </cell>
          <cell r="AM72">
            <v>29700</v>
          </cell>
          <cell r="AN72">
            <v>198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73">
            <v>12</v>
          </cell>
          <cell r="B73">
            <v>1771</v>
          </cell>
          <cell r="C73" t="str">
            <v>ペットシ－ツ＆トイレ　　　　　　　　　　　　　　</v>
          </cell>
          <cell r="D73">
            <v>1</v>
          </cell>
          <cell r="E73">
            <v>52</v>
          </cell>
          <cell r="F73">
            <v>6766612</v>
          </cell>
          <cell r="G73" t="str">
            <v>ﾕﾆﾁﾔ-ﾑ  ｶﾐｵﾑﾂ</v>
          </cell>
          <cell r="H73" t="str">
            <v>S 30P</v>
          </cell>
          <cell r="I73">
            <v>1980</v>
          </cell>
          <cell r="J73">
            <v>2577168</v>
          </cell>
          <cell r="K73">
            <v>89100</v>
          </cell>
          <cell r="L73">
            <v>104940</v>
          </cell>
          <cell r="M73">
            <v>89100</v>
          </cell>
          <cell r="N73">
            <v>87120</v>
          </cell>
          <cell r="O73">
            <v>100980</v>
          </cell>
          <cell r="P73">
            <v>87120</v>
          </cell>
          <cell r="Q73">
            <v>116820</v>
          </cell>
          <cell r="R73">
            <v>85140</v>
          </cell>
          <cell r="S73">
            <v>89100</v>
          </cell>
          <cell r="T73">
            <v>93060</v>
          </cell>
          <cell r="U73">
            <v>104940</v>
          </cell>
          <cell r="V73">
            <v>122760</v>
          </cell>
          <cell r="W73">
            <v>83160</v>
          </cell>
          <cell r="X73">
            <v>104940</v>
          </cell>
          <cell r="Y73">
            <v>100980</v>
          </cell>
          <cell r="Z73">
            <v>89100</v>
          </cell>
          <cell r="AA73">
            <v>75240</v>
          </cell>
          <cell r="AB73">
            <v>100980</v>
          </cell>
          <cell r="AC73">
            <v>108900</v>
          </cell>
          <cell r="AD73">
            <v>108108</v>
          </cell>
          <cell r="AE73">
            <v>108108</v>
          </cell>
          <cell r="AF73">
            <v>72765</v>
          </cell>
          <cell r="AG73">
            <v>93555</v>
          </cell>
          <cell r="AH73">
            <v>95634</v>
          </cell>
          <cell r="AI73">
            <v>73458</v>
          </cell>
          <cell r="AJ73">
            <v>65340</v>
          </cell>
          <cell r="AK73">
            <v>55440</v>
          </cell>
          <cell r="AL73">
            <v>51480</v>
          </cell>
          <cell r="AM73">
            <v>15840</v>
          </cell>
          <cell r="AN73">
            <v>396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12</v>
          </cell>
          <cell r="B74">
            <v>1771</v>
          </cell>
          <cell r="C74" t="str">
            <v>ペットシ－ツ＆トイレ　　　　　　　　　　　　　　</v>
          </cell>
          <cell r="D74">
            <v>1</v>
          </cell>
          <cell r="E74">
            <v>52</v>
          </cell>
          <cell r="F74">
            <v>6277727</v>
          </cell>
          <cell r="G74" t="str">
            <v>ﾄﾖﾀｶｺｳ ﾖｺﾓﾚﾎﾞｳｼｼ-ﾄ</v>
          </cell>
          <cell r="H74" t="str">
            <v>2ﾏｲｲﾘ</v>
          </cell>
          <cell r="I74">
            <v>498</v>
          </cell>
          <cell r="J74">
            <v>139021</v>
          </cell>
          <cell r="K74">
            <v>4980</v>
          </cell>
          <cell r="L74">
            <v>996</v>
          </cell>
          <cell r="M74">
            <v>2987</v>
          </cell>
          <cell r="N74">
            <v>6469</v>
          </cell>
          <cell r="O74">
            <v>1992</v>
          </cell>
          <cell r="P74">
            <v>1992</v>
          </cell>
          <cell r="Q74">
            <v>5478</v>
          </cell>
          <cell r="R74">
            <v>4975</v>
          </cell>
          <cell r="S74">
            <v>1992</v>
          </cell>
          <cell r="T74">
            <v>3981</v>
          </cell>
          <cell r="U74">
            <v>1494</v>
          </cell>
          <cell r="V74">
            <v>3484</v>
          </cell>
          <cell r="W74">
            <v>1493</v>
          </cell>
          <cell r="X74">
            <v>2489</v>
          </cell>
          <cell r="Y74">
            <v>1494</v>
          </cell>
          <cell r="Z74">
            <v>3983</v>
          </cell>
          <cell r="AA74">
            <v>3983</v>
          </cell>
          <cell r="AB74">
            <v>3484</v>
          </cell>
          <cell r="AC74">
            <v>2987</v>
          </cell>
          <cell r="AD74">
            <v>4698</v>
          </cell>
          <cell r="AE74">
            <v>1566</v>
          </cell>
          <cell r="AF74">
            <v>1044</v>
          </cell>
          <cell r="AG74">
            <v>4176</v>
          </cell>
          <cell r="AH74">
            <v>1044</v>
          </cell>
          <cell r="AI74">
            <v>522</v>
          </cell>
          <cell r="AJ74">
            <v>3486</v>
          </cell>
          <cell r="AK74">
            <v>996</v>
          </cell>
          <cell r="AL74">
            <v>996</v>
          </cell>
          <cell r="AM74">
            <v>4980</v>
          </cell>
          <cell r="AN74">
            <v>996</v>
          </cell>
          <cell r="AO74">
            <v>2490</v>
          </cell>
          <cell r="AP74">
            <v>4482</v>
          </cell>
          <cell r="AQ74">
            <v>996</v>
          </cell>
          <cell r="AR74">
            <v>3984</v>
          </cell>
          <cell r="AS74">
            <v>2988</v>
          </cell>
          <cell r="AT74">
            <v>5976</v>
          </cell>
          <cell r="AU74">
            <v>1494</v>
          </cell>
          <cell r="AV74">
            <v>3486</v>
          </cell>
          <cell r="AW74">
            <v>1494</v>
          </cell>
          <cell r="AX74">
            <v>2490</v>
          </cell>
          <cell r="AY74">
            <v>996</v>
          </cell>
          <cell r="AZ74">
            <v>1494</v>
          </cell>
          <cell r="BA74">
            <v>2490</v>
          </cell>
          <cell r="BB74">
            <v>498</v>
          </cell>
          <cell r="BC74">
            <v>2490</v>
          </cell>
          <cell r="BD74">
            <v>1992</v>
          </cell>
          <cell r="BE74">
            <v>1992</v>
          </cell>
          <cell r="BF74">
            <v>996</v>
          </cell>
          <cell r="BG74">
            <v>3486</v>
          </cell>
          <cell r="BH74">
            <v>996</v>
          </cell>
          <cell r="BI74">
            <v>3984</v>
          </cell>
          <cell r="BJ74">
            <v>2490</v>
          </cell>
        </row>
        <row r="75">
          <cell r="A75">
            <v>12</v>
          </cell>
          <cell r="B75">
            <v>1771</v>
          </cell>
          <cell r="C75" t="str">
            <v>ペットシ－ツ＆トイレ　　　　　　　　　　　　　　</v>
          </cell>
          <cell r="D75">
            <v>1</v>
          </cell>
          <cell r="E75">
            <v>52</v>
          </cell>
          <cell r="F75">
            <v>6028625</v>
          </cell>
          <cell r="G75" t="str">
            <v>JPﾍﾟﾂﾄﾉｶﾐﾊﾟﾝﾂ</v>
          </cell>
          <cell r="H75" t="str">
            <v>M 30P</v>
          </cell>
          <cell r="I75">
            <v>278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12</v>
          </cell>
          <cell r="B76">
            <v>1771</v>
          </cell>
          <cell r="C76" t="str">
            <v>ペットシ－ツ＆トイレ　　　　　　　　　　　　　　</v>
          </cell>
          <cell r="D76">
            <v>1</v>
          </cell>
          <cell r="E76">
            <v>52</v>
          </cell>
          <cell r="F76">
            <v>5918149</v>
          </cell>
          <cell r="G76" t="str">
            <v>ｹﾞﾝﾀﾞｲ ﾋﾞｽｶﾙﾘｷﾂﾄﾞ</v>
          </cell>
          <cell r="H76" t="str">
            <v>ｲﾇﾖｳ</v>
          </cell>
          <cell r="I76">
            <v>498</v>
          </cell>
          <cell r="J76">
            <v>946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49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980</v>
          </cell>
          <cell r="AS76">
            <v>0</v>
          </cell>
          <cell r="AT76">
            <v>0</v>
          </cell>
          <cell r="AU76">
            <v>498</v>
          </cell>
          <cell r="AV76">
            <v>0</v>
          </cell>
          <cell r="AW76">
            <v>498</v>
          </cell>
          <cell r="AX76">
            <v>0</v>
          </cell>
          <cell r="AY76">
            <v>0</v>
          </cell>
          <cell r="AZ76">
            <v>498</v>
          </cell>
          <cell r="BA76">
            <v>498</v>
          </cell>
          <cell r="BB76">
            <v>996</v>
          </cell>
          <cell r="BC76">
            <v>498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498</v>
          </cell>
          <cell r="BJ76">
            <v>0</v>
          </cell>
        </row>
        <row r="77">
          <cell r="A77">
            <v>12</v>
          </cell>
          <cell r="B77">
            <v>1771</v>
          </cell>
          <cell r="C77" t="str">
            <v>ペットシ－ツ＆トイレ　　　　　　　　　　　　　　</v>
          </cell>
          <cell r="D77">
            <v>1</v>
          </cell>
          <cell r="E77">
            <v>52</v>
          </cell>
          <cell r="F77">
            <v>6346845</v>
          </cell>
          <cell r="G77" t="str">
            <v>ｺﾝﾊﾟｸﾄﾍﾟﾂﾄｼ-ﾂR</v>
          </cell>
          <cell r="H77" t="str">
            <v>KD-200R</v>
          </cell>
          <cell r="I77">
            <v>725</v>
          </cell>
          <cell r="J77">
            <v>2357248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91900</v>
          </cell>
          <cell r="AV77">
            <v>194300</v>
          </cell>
          <cell r="AW77">
            <v>565500</v>
          </cell>
          <cell r="AX77">
            <v>1059480</v>
          </cell>
          <cell r="AY77">
            <v>165550</v>
          </cell>
          <cell r="AZ77">
            <v>549550</v>
          </cell>
          <cell r="BA77">
            <v>3727600</v>
          </cell>
          <cell r="BB77">
            <v>1774800</v>
          </cell>
          <cell r="BC77">
            <v>2217050</v>
          </cell>
          <cell r="BD77">
            <v>1986500</v>
          </cell>
          <cell r="BE77">
            <v>1943790</v>
          </cell>
          <cell r="BF77">
            <v>2043170</v>
          </cell>
          <cell r="BG77">
            <v>1914885</v>
          </cell>
          <cell r="BH77">
            <v>1497850</v>
          </cell>
          <cell r="BI77">
            <v>1986210</v>
          </cell>
          <cell r="BJ77">
            <v>1854350</v>
          </cell>
        </row>
        <row r="78">
          <cell r="A78">
            <v>12</v>
          </cell>
          <cell r="B78">
            <v>1771</v>
          </cell>
          <cell r="C78" t="str">
            <v>ペットシ－ツ＆トイレ　　　　　　　　　　　　　　</v>
          </cell>
          <cell r="D78">
            <v>1</v>
          </cell>
          <cell r="E78">
            <v>52</v>
          </cell>
          <cell r="F78">
            <v>5352844</v>
          </cell>
          <cell r="G78" t="str">
            <v>ｺ-ﾁﾖ- ｽﾞﾚﾅｲｼ-ﾂ</v>
          </cell>
          <cell r="H78" t="str">
            <v>ﾚｷﾞﾕﾗ-ｵﾀﾒｼ5ﾏｲ</v>
          </cell>
          <cell r="I78">
            <v>98</v>
          </cell>
          <cell r="J78">
            <v>2734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530</v>
          </cell>
          <cell r="AH78">
            <v>510</v>
          </cell>
          <cell r="AI78">
            <v>506</v>
          </cell>
          <cell r="AJ78">
            <v>1078</v>
          </cell>
          <cell r="AK78">
            <v>392</v>
          </cell>
          <cell r="AL78">
            <v>882</v>
          </cell>
          <cell r="AM78">
            <v>1078</v>
          </cell>
          <cell r="AN78">
            <v>588</v>
          </cell>
          <cell r="AO78">
            <v>588</v>
          </cell>
          <cell r="AP78">
            <v>1078</v>
          </cell>
          <cell r="AQ78">
            <v>784</v>
          </cell>
          <cell r="AR78">
            <v>784</v>
          </cell>
          <cell r="AS78">
            <v>882</v>
          </cell>
          <cell r="AT78">
            <v>980</v>
          </cell>
          <cell r="AU78">
            <v>980</v>
          </cell>
          <cell r="AV78">
            <v>1470</v>
          </cell>
          <cell r="AW78">
            <v>1764</v>
          </cell>
          <cell r="AX78">
            <v>882</v>
          </cell>
          <cell r="AY78">
            <v>784</v>
          </cell>
          <cell r="AZ78">
            <v>686</v>
          </cell>
          <cell r="BA78">
            <v>784</v>
          </cell>
          <cell r="BB78">
            <v>980</v>
          </cell>
          <cell r="BC78">
            <v>1078</v>
          </cell>
          <cell r="BD78">
            <v>980</v>
          </cell>
          <cell r="BE78">
            <v>1176</v>
          </cell>
          <cell r="BF78">
            <v>1372</v>
          </cell>
          <cell r="BG78">
            <v>686</v>
          </cell>
          <cell r="BH78">
            <v>588</v>
          </cell>
          <cell r="BI78">
            <v>882</v>
          </cell>
          <cell r="BJ78">
            <v>588</v>
          </cell>
        </row>
        <row r="79">
          <cell r="A79">
            <v>12</v>
          </cell>
          <cell r="B79">
            <v>1771</v>
          </cell>
          <cell r="C79" t="str">
            <v>ペットシ－ツ＆トイレ　　　　　　　　　　　　　　</v>
          </cell>
          <cell r="D79">
            <v>1</v>
          </cell>
          <cell r="E79">
            <v>52</v>
          </cell>
          <cell r="F79">
            <v>5775127</v>
          </cell>
          <cell r="G79" t="str">
            <v>TO ﾊｳｽﾌﾞﾚ-ｷﾝｸﾞｴｲﾄﾞ</v>
          </cell>
          <cell r="H79" t="str">
            <v>60g</v>
          </cell>
          <cell r="I79">
            <v>1380</v>
          </cell>
          <cell r="J79">
            <v>3505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38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966</v>
          </cell>
          <cell r="AX79">
            <v>1380</v>
          </cell>
          <cell r="AY79">
            <v>0</v>
          </cell>
          <cell r="AZ79">
            <v>4140</v>
          </cell>
          <cell r="BA79">
            <v>1380</v>
          </cell>
          <cell r="BB79">
            <v>1380</v>
          </cell>
          <cell r="BC79">
            <v>0</v>
          </cell>
          <cell r="BD79">
            <v>1380</v>
          </cell>
          <cell r="BE79">
            <v>2760</v>
          </cell>
          <cell r="BF79">
            <v>4140</v>
          </cell>
          <cell r="BG79">
            <v>1380</v>
          </cell>
          <cell r="BH79">
            <v>3726</v>
          </cell>
          <cell r="BI79">
            <v>4140</v>
          </cell>
          <cell r="BJ79">
            <v>6900</v>
          </cell>
        </row>
        <row r="80">
          <cell r="A80">
            <v>12</v>
          </cell>
          <cell r="B80">
            <v>1771</v>
          </cell>
          <cell r="C80" t="str">
            <v>ペットシ－ツ＆トイレ　　　　　　　　　　　　　　</v>
          </cell>
          <cell r="D80">
            <v>1</v>
          </cell>
          <cell r="E80">
            <v>52</v>
          </cell>
          <cell r="F80">
            <v>5805270</v>
          </cell>
          <cell r="G80" t="str">
            <v>ｵﾘﾀﾀﾐｲﾇﾄｲﾚ</v>
          </cell>
          <cell r="H80" t="str">
            <v>IT-500 ｽﾄ-ﾝﾍﾞ-ｼﾞﾕ</v>
          </cell>
          <cell r="I80">
            <v>1280</v>
          </cell>
          <cell r="J80">
            <v>3025422</v>
          </cell>
          <cell r="K80">
            <v>61440</v>
          </cell>
          <cell r="L80">
            <v>74240</v>
          </cell>
          <cell r="M80">
            <v>61440</v>
          </cell>
          <cell r="N80">
            <v>62720</v>
          </cell>
          <cell r="O80">
            <v>75520</v>
          </cell>
          <cell r="P80">
            <v>64000</v>
          </cell>
          <cell r="Q80">
            <v>62720</v>
          </cell>
          <cell r="R80">
            <v>61440</v>
          </cell>
          <cell r="S80">
            <v>65280</v>
          </cell>
          <cell r="T80">
            <v>56320</v>
          </cell>
          <cell r="U80">
            <v>55040</v>
          </cell>
          <cell r="V80">
            <v>71680</v>
          </cell>
          <cell r="W80">
            <v>56320</v>
          </cell>
          <cell r="X80">
            <v>62720</v>
          </cell>
          <cell r="Y80">
            <v>51200</v>
          </cell>
          <cell r="Z80">
            <v>60160</v>
          </cell>
          <cell r="AA80">
            <v>65280</v>
          </cell>
          <cell r="AB80">
            <v>80640</v>
          </cell>
          <cell r="AC80">
            <v>71680</v>
          </cell>
          <cell r="AD80">
            <v>87360</v>
          </cell>
          <cell r="AE80">
            <v>71232</v>
          </cell>
          <cell r="AF80">
            <v>77952</v>
          </cell>
          <cell r="AG80">
            <v>64448</v>
          </cell>
          <cell r="AH80">
            <v>41664</v>
          </cell>
          <cell r="AI80">
            <v>71872</v>
          </cell>
          <cell r="AJ80">
            <v>52544</v>
          </cell>
          <cell r="AK80">
            <v>52090</v>
          </cell>
          <cell r="AL80">
            <v>51200</v>
          </cell>
          <cell r="AM80">
            <v>51200</v>
          </cell>
          <cell r="AN80">
            <v>36940</v>
          </cell>
          <cell r="AO80">
            <v>42740</v>
          </cell>
          <cell r="AP80">
            <v>47360</v>
          </cell>
          <cell r="AQ80">
            <v>43520</v>
          </cell>
          <cell r="AR80">
            <v>43520</v>
          </cell>
          <cell r="AS80">
            <v>42240</v>
          </cell>
          <cell r="AT80">
            <v>42240</v>
          </cell>
          <cell r="AU80">
            <v>48640</v>
          </cell>
          <cell r="AV80">
            <v>63700</v>
          </cell>
          <cell r="AW80">
            <v>57600</v>
          </cell>
          <cell r="AX80">
            <v>51200</v>
          </cell>
          <cell r="AY80">
            <v>46080</v>
          </cell>
          <cell r="AZ80">
            <v>53760</v>
          </cell>
          <cell r="BA80">
            <v>55040</v>
          </cell>
          <cell r="BB80">
            <v>43520</v>
          </cell>
          <cell r="BC80">
            <v>46080</v>
          </cell>
          <cell r="BD80">
            <v>55040</v>
          </cell>
          <cell r="BE80">
            <v>42240</v>
          </cell>
          <cell r="BF80">
            <v>49920</v>
          </cell>
          <cell r="BG80">
            <v>42240</v>
          </cell>
          <cell r="BH80">
            <v>51200</v>
          </cell>
          <cell r="BI80">
            <v>67840</v>
          </cell>
          <cell r="BJ80">
            <v>111360</v>
          </cell>
        </row>
        <row r="81">
          <cell r="A81">
            <v>12</v>
          </cell>
          <cell r="B81">
            <v>1771</v>
          </cell>
          <cell r="C81" t="str">
            <v>ペットシ－ツ＆トイレ　　　　　　　　　　　　　　</v>
          </cell>
          <cell r="D81">
            <v>1</v>
          </cell>
          <cell r="E81">
            <v>52</v>
          </cell>
          <cell r="F81">
            <v>5805494</v>
          </cell>
          <cell r="G81" t="str">
            <v>ﾆｵﾜﾝｸﾝ</v>
          </cell>
          <cell r="H81" t="str">
            <v>70ｾﾝﾁﾒ-ﾄﾙ*45ｾﾝﾁﾒ-ﾄﾙ</v>
          </cell>
          <cell r="I81">
            <v>348</v>
          </cell>
          <cell r="J81">
            <v>114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490</v>
          </cell>
          <cell r="BH81">
            <v>1992</v>
          </cell>
          <cell r="BI81">
            <v>1992</v>
          </cell>
          <cell r="BJ81">
            <v>4980</v>
          </cell>
        </row>
        <row r="82">
          <cell r="A82">
            <v>12</v>
          </cell>
          <cell r="B82">
            <v>1771</v>
          </cell>
          <cell r="C82" t="str">
            <v>ペットシ－ツ＆トイレ　　　　　　　　　　　　　　</v>
          </cell>
          <cell r="D82">
            <v>1</v>
          </cell>
          <cell r="E82">
            <v>52</v>
          </cell>
          <cell r="F82">
            <v>6382915</v>
          </cell>
          <cell r="G82" t="str">
            <v>ｸﾘ-ﾝﾍﾟﾂﾄｼ-ﾂｽｸｴｱ</v>
          </cell>
          <cell r="H82" t="str">
            <v>NS-70SQ</v>
          </cell>
          <cell r="I82">
            <v>980</v>
          </cell>
          <cell r="J82">
            <v>319921</v>
          </cell>
          <cell r="K82">
            <v>12740</v>
          </cell>
          <cell r="L82">
            <v>15680</v>
          </cell>
          <cell r="M82">
            <v>11760</v>
          </cell>
          <cell r="N82">
            <v>10780</v>
          </cell>
          <cell r="O82">
            <v>7840</v>
          </cell>
          <cell r="P82">
            <v>16660</v>
          </cell>
          <cell r="Q82">
            <v>8820</v>
          </cell>
          <cell r="R82">
            <v>10780</v>
          </cell>
          <cell r="S82">
            <v>6860</v>
          </cell>
          <cell r="T82">
            <v>9800</v>
          </cell>
          <cell r="U82">
            <v>10780</v>
          </cell>
          <cell r="V82">
            <v>11760</v>
          </cell>
          <cell r="W82">
            <v>8820</v>
          </cell>
          <cell r="X82">
            <v>4900</v>
          </cell>
          <cell r="Y82">
            <v>3920</v>
          </cell>
          <cell r="Z82">
            <v>11760</v>
          </cell>
          <cell r="AA82">
            <v>9800</v>
          </cell>
          <cell r="AB82">
            <v>2940</v>
          </cell>
          <cell r="AC82">
            <v>4900</v>
          </cell>
          <cell r="AD82">
            <v>3087</v>
          </cell>
          <cell r="AE82">
            <v>4116</v>
          </cell>
          <cell r="AF82">
            <v>7203</v>
          </cell>
          <cell r="AG82">
            <v>7203</v>
          </cell>
          <cell r="AH82">
            <v>5145</v>
          </cell>
          <cell r="AI82">
            <v>6027</v>
          </cell>
          <cell r="AJ82">
            <v>4900</v>
          </cell>
          <cell r="AK82">
            <v>6860</v>
          </cell>
          <cell r="AL82">
            <v>3920</v>
          </cell>
          <cell r="AM82">
            <v>5880</v>
          </cell>
          <cell r="AN82">
            <v>2940</v>
          </cell>
          <cell r="AO82">
            <v>980</v>
          </cell>
          <cell r="AP82">
            <v>2940</v>
          </cell>
          <cell r="AQ82">
            <v>7840</v>
          </cell>
          <cell r="AR82">
            <v>0</v>
          </cell>
          <cell r="AS82">
            <v>3920</v>
          </cell>
          <cell r="AT82">
            <v>4900</v>
          </cell>
          <cell r="AU82">
            <v>2940</v>
          </cell>
          <cell r="AV82">
            <v>2940</v>
          </cell>
          <cell r="AW82">
            <v>6860</v>
          </cell>
          <cell r="AX82">
            <v>0</v>
          </cell>
          <cell r="AY82">
            <v>3920</v>
          </cell>
          <cell r="AZ82">
            <v>6860</v>
          </cell>
          <cell r="BA82">
            <v>5880</v>
          </cell>
          <cell r="BB82">
            <v>980</v>
          </cell>
          <cell r="BC82">
            <v>1960</v>
          </cell>
          <cell r="BD82">
            <v>5880</v>
          </cell>
          <cell r="BE82">
            <v>980</v>
          </cell>
          <cell r="BF82">
            <v>4900</v>
          </cell>
          <cell r="BG82">
            <v>0</v>
          </cell>
          <cell r="BH82">
            <v>2940</v>
          </cell>
          <cell r="BI82">
            <v>6860</v>
          </cell>
          <cell r="BJ82">
            <v>6860</v>
          </cell>
        </row>
        <row r="83">
          <cell r="A83">
            <v>12</v>
          </cell>
          <cell r="B83">
            <v>1771</v>
          </cell>
          <cell r="C83" t="str">
            <v>ペットシ－ツ＆トイレ　　　　　　　　　　　　　　</v>
          </cell>
          <cell r="D83">
            <v>1</v>
          </cell>
          <cell r="E83">
            <v>52</v>
          </cell>
          <cell r="F83">
            <v>6045280</v>
          </cell>
          <cell r="G83" t="str">
            <v>ﾄ-ﾗｽ ｱｲｹﾝﾖｳｼﾂｹｻﾞｲ</v>
          </cell>
          <cell r="H83" t="str">
            <v>ｶｼﾞﾘﾉﾝ･ﾄﾌ 50ml</v>
          </cell>
          <cell r="I83">
            <v>598</v>
          </cell>
          <cell r="J83">
            <v>1003769</v>
          </cell>
          <cell r="K83">
            <v>22714</v>
          </cell>
          <cell r="L83">
            <v>15545</v>
          </cell>
          <cell r="M83">
            <v>25703</v>
          </cell>
          <cell r="N83">
            <v>22115</v>
          </cell>
          <cell r="O83">
            <v>21518</v>
          </cell>
          <cell r="P83">
            <v>19129</v>
          </cell>
          <cell r="Q83">
            <v>22715</v>
          </cell>
          <cell r="R83">
            <v>16140</v>
          </cell>
          <cell r="S83">
            <v>15546</v>
          </cell>
          <cell r="T83">
            <v>20924</v>
          </cell>
          <cell r="U83">
            <v>12557</v>
          </cell>
          <cell r="V83">
            <v>26895</v>
          </cell>
          <cell r="W83">
            <v>18532</v>
          </cell>
          <cell r="X83">
            <v>17935</v>
          </cell>
          <cell r="Y83">
            <v>22118</v>
          </cell>
          <cell r="Z83">
            <v>18530</v>
          </cell>
          <cell r="AA83">
            <v>19728</v>
          </cell>
          <cell r="AB83">
            <v>21519</v>
          </cell>
          <cell r="AC83">
            <v>16139</v>
          </cell>
          <cell r="AD83">
            <v>23826</v>
          </cell>
          <cell r="AE83">
            <v>22572</v>
          </cell>
          <cell r="AF83">
            <v>18810</v>
          </cell>
          <cell r="AG83">
            <v>15048</v>
          </cell>
          <cell r="AH83">
            <v>21318</v>
          </cell>
          <cell r="AI83">
            <v>14874</v>
          </cell>
          <cell r="AJ83">
            <v>16773</v>
          </cell>
          <cell r="AK83">
            <v>17940</v>
          </cell>
          <cell r="AL83">
            <v>22724</v>
          </cell>
          <cell r="AM83">
            <v>19734</v>
          </cell>
          <cell r="AN83">
            <v>27508</v>
          </cell>
          <cell r="AO83">
            <v>14352</v>
          </cell>
          <cell r="AP83">
            <v>12558</v>
          </cell>
          <cell r="AQ83">
            <v>19136</v>
          </cell>
          <cell r="AR83">
            <v>28704</v>
          </cell>
          <cell r="AS83">
            <v>17940</v>
          </cell>
          <cell r="AT83">
            <v>28704</v>
          </cell>
          <cell r="AU83">
            <v>19136</v>
          </cell>
          <cell r="AV83">
            <v>13156</v>
          </cell>
          <cell r="AW83">
            <v>17940</v>
          </cell>
          <cell r="AX83">
            <v>14352</v>
          </cell>
          <cell r="AY83">
            <v>19136</v>
          </cell>
          <cell r="AZ83">
            <v>25714</v>
          </cell>
          <cell r="BA83">
            <v>20332</v>
          </cell>
          <cell r="BB83">
            <v>17342</v>
          </cell>
          <cell r="BC83">
            <v>23920</v>
          </cell>
          <cell r="BD83">
            <v>20930</v>
          </cell>
          <cell r="BE83">
            <v>16744</v>
          </cell>
          <cell r="BF83">
            <v>16744</v>
          </cell>
          <cell r="BG83">
            <v>17342</v>
          </cell>
          <cell r="BH83">
            <v>9568</v>
          </cell>
          <cell r="BI83">
            <v>14352</v>
          </cell>
          <cell r="BJ83">
            <v>18538</v>
          </cell>
        </row>
        <row r="84">
          <cell r="A84">
            <v>12</v>
          </cell>
          <cell r="B84">
            <v>1771</v>
          </cell>
          <cell r="C84" t="str">
            <v>ペットシ－ツ＆トイレ　　　　　　　　　　　　　　</v>
          </cell>
          <cell r="D84">
            <v>1</v>
          </cell>
          <cell r="E84">
            <v>52</v>
          </cell>
          <cell r="F84">
            <v>5095609</v>
          </cell>
          <cell r="G84" t="str">
            <v>ﾍﾟﾂﾄﾖｳｼ-ﾂﾄﾚ-  ﾜｲﾄﾞ</v>
          </cell>
          <cell r="H84" t="str">
            <v>ﾋﾟﾝｸ</v>
          </cell>
          <cell r="I84">
            <v>1030</v>
          </cell>
          <cell r="J84">
            <v>123696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75100</v>
          </cell>
          <cell r="AU84">
            <v>67200</v>
          </cell>
          <cell r="AV84">
            <v>110880</v>
          </cell>
          <cell r="AW84">
            <v>87360</v>
          </cell>
          <cell r="AX84">
            <v>62160</v>
          </cell>
          <cell r="AY84">
            <v>85680</v>
          </cell>
          <cell r="AZ84">
            <v>89040</v>
          </cell>
          <cell r="BA84">
            <v>75600</v>
          </cell>
          <cell r="BB84">
            <v>72240</v>
          </cell>
          <cell r="BC84">
            <v>73920</v>
          </cell>
          <cell r="BD84">
            <v>66500</v>
          </cell>
          <cell r="BE84">
            <v>53760</v>
          </cell>
          <cell r="BF84">
            <v>58800</v>
          </cell>
          <cell r="BG84">
            <v>53760</v>
          </cell>
          <cell r="BH84">
            <v>67200</v>
          </cell>
          <cell r="BI84">
            <v>67200</v>
          </cell>
          <cell r="BJ84">
            <v>70560</v>
          </cell>
        </row>
        <row r="85">
          <cell r="A85">
            <v>12</v>
          </cell>
          <cell r="B85">
            <v>1771</v>
          </cell>
          <cell r="C85" t="str">
            <v>ペットシ－ツ＆トイレ　　　　　　　　　　　　　　</v>
          </cell>
          <cell r="D85">
            <v>1</v>
          </cell>
          <cell r="E85">
            <v>52</v>
          </cell>
          <cell r="F85">
            <v>5095583</v>
          </cell>
          <cell r="G85" t="str">
            <v>ﾍﾟﾂﾄﾖｳｼ-ﾂﾄﾚ-  ﾜｲﾄﾞ</v>
          </cell>
          <cell r="H85" t="str">
            <v>ｸﾞﾘ-ﾝ</v>
          </cell>
          <cell r="I85">
            <v>1030</v>
          </cell>
          <cell r="J85">
            <v>82152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45360</v>
          </cell>
          <cell r="AU85">
            <v>43680</v>
          </cell>
          <cell r="AV85">
            <v>65520</v>
          </cell>
          <cell r="AW85">
            <v>57120</v>
          </cell>
          <cell r="AX85">
            <v>53760</v>
          </cell>
          <cell r="AY85">
            <v>38640</v>
          </cell>
          <cell r="AZ85">
            <v>40320</v>
          </cell>
          <cell r="BA85">
            <v>47040</v>
          </cell>
          <cell r="BB85">
            <v>43680</v>
          </cell>
          <cell r="BC85">
            <v>53760</v>
          </cell>
          <cell r="BD85">
            <v>33600</v>
          </cell>
          <cell r="BE85">
            <v>45360</v>
          </cell>
          <cell r="BF85">
            <v>33600</v>
          </cell>
          <cell r="BG85">
            <v>52080</v>
          </cell>
          <cell r="BH85">
            <v>38640</v>
          </cell>
          <cell r="BI85">
            <v>60480</v>
          </cell>
          <cell r="BJ85">
            <v>68880</v>
          </cell>
        </row>
        <row r="86">
          <cell r="A86">
            <v>12</v>
          </cell>
          <cell r="B86">
            <v>1771</v>
          </cell>
          <cell r="C86" t="str">
            <v>ペットシ－ツ＆トイレ　　　　　　　　　　　　　　</v>
          </cell>
          <cell r="D86">
            <v>1</v>
          </cell>
          <cell r="E86">
            <v>52</v>
          </cell>
          <cell r="F86">
            <v>6780910</v>
          </cell>
          <cell r="G86" t="str">
            <v>ｵﾃﾞｶｹｲﾇﾄｲﾚ</v>
          </cell>
          <cell r="H86" t="str">
            <v>ﾜｲﾄﾞｻｲｽﾞ</v>
          </cell>
          <cell r="I86">
            <v>1980</v>
          </cell>
          <cell r="J86">
            <v>109197</v>
          </cell>
          <cell r="K86">
            <v>1980</v>
          </cell>
          <cell r="L86">
            <v>5940</v>
          </cell>
          <cell r="M86">
            <v>7920</v>
          </cell>
          <cell r="N86">
            <v>9900</v>
          </cell>
          <cell r="O86">
            <v>3960</v>
          </cell>
          <cell r="P86">
            <v>1980</v>
          </cell>
          <cell r="Q86">
            <v>3960</v>
          </cell>
          <cell r="R86">
            <v>7920</v>
          </cell>
          <cell r="S86">
            <v>7920</v>
          </cell>
          <cell r="T86">
            <v>7920</v>
          </cell>
          <cell r="U86">
            <v>1980</v>
          </cell>
          <cell r="V86">
            <v>7920</v>
          </cell>
          <cell r="W86">
            <v>3960</v>
          </cell>
          <cell r="X86">
            <v>1980</v>
          </cell>
          <cell r="Y86">
            <v>9900</v>
          </cell>
          <cell r="Z86">
            <v>5940</v>
          </cell>
          <cell r="AA86">
            <v>1980</v>
          </cell>
          <cell r="AB86">
            <v>1980</v>
          </cell>
          <cell r="AC86">
            <v>0</v>
          </cell>
          <cell r="AD86">
            <v>0</v>
          </cell>
          <cell r="AE86">
            <v>2079</v>
          </cell>
          <cell r="AF86">
            <v>0</v>
          </cell>
          <cell r="AG86">
            <v>0</v>
          </cell>
          <cell r="AH86">
            <v>2079</v>
          </cell>
          <cell r="AI86">
            <v>2079</v>
          </cell>
          <cell r="AJ86">
            <v>3960</v>
          </cell>
          <cell r="AK86">
            <v>1980</v>
          </cell>
          <cell r="AL86">
            <v>0</v>
          </cell>
          <cell r="AM86">
            <v>198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87">
            <v>12</v>
          </cell>
          <cell r="B87">
            <v>1771</v>
          </cell>
          <cell r="C87" t="str">
            <v>ペットシ－ツ＆トイレ　　　　　　　　　　　　　　</v>
          </cell>
          <cell r="D87">
            <v>1</v>
          </cell>
          <cell r="E87">
            <v>52</v>
          </cell>
          <cell r="F87">
            <v>6780878</v>
          </cell>
          <cell r="G87" t="str">
            <v>ｵﾃﾞｶｹｲﾇﾄｲﾚ</v>
          </cell>
          <cell r="H87" t="str">
            <v>ﾚｷﾞﾕﾗ-ｻｲｽﾞ</v>
          </cell>
          <cell r="I87">
            <v>1280</v>
          </cell>
          <cell r="J87">
            <v>88768</v>
          </cell>
          <cell r="K87">
            <v>3840</v>
          </cell>
          <cell r="L87">
            <v>5120</v>
          </cell>
          <cell r="M87">
            <v>5120</v>
          </cell>
          <cell r="N87">
            <v>5120</v>
          </cell>
          <cell r="O87">
            <v>3840</v>
          </cell>
          <cell r="P87">
            <v>6400</v>
          </cell>
          <cell r="Q87">
            <v>10240</v>
          </cell>
          <cell r="R87">
            <v>2560</v>
          </cell>
          <cell r="S87">
            <v>5120</v>
          </cell>
          <cell r="T87">
            <v>3840</v>
          </cell>
          <cell r="U87">
            <v>5120</v>
          </cell>
          <cell r="V87">
            <v>5120</v>
          </cell>
          <cell r="W87">
            <v>2560</v>
          </cell>
          <cell r="X87">
            <v>2560</v>
          </cell>
          <cell r="Y87">
            <v>2560</v>
          </cell>
          <cell r="Z87">
            <v>1280</v>
          </cell>
          <cell r="AA87">
            <v>2560</v>
          </cell>
          <cell r="AB87">
            <v>2560</v>
          </cell>
          <cell r="AC87">
            <v>0</v>
          </cell>
          <cell r="AD87">
            <v>1344</v>
          </cell>
          <cell r="AE87">
            <v>0</v>
          </cell>
          <cell r="AF87">
            <v>1344</v>
          </cell>
          <cell r="AG87">
            <v>2688</v>
          </cell>
          <cell r="AH87">
            <v>2688</v>
          </cell>
          <cell r="AI87">
            <v>1344</v>
          </cell>
          <cell r="AJ87">
            <v>1280</v>
          </cell>
          <cell r="AK87">
            <v>1280</v>
          </cell>
          <cell r="AL87">
            <v>0</v>
          </cell>
          <cell r="AM87">
            <v>0</v>
          </cell>
          <cell r="AN87">
            <v>0</v>
          </cell>
          <cell r="AO87">
            <v>128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88">
            <v>12</v>
          </cell>
          <cell r="B88">
            <v>1771</v>
          </cell>
          <cell r="C88" t="str">
            <v>ペットシ－ツ＆トイレ　　　　　　　　　　　　　　</v>
          </cell>
          <cell r="D88">
            <v>1</v>
          </cell>
          <cell r="E88">
            <v>52</v>
          </cell>
          <cell r="F88">
            <v>6724926</v>
          </cell>
          <cell r="G88" t="str">
            <v>ｱｲｼﾞﾖｳﾍﾟﾂﾄﾄﾚ-</v>
          </cell>
          <cell r="H88" t="str">
            <v>KDH-P495</v>
          </cell>
          <cell r="I88">
            <v>934</v>
          </cell>
          <cell r="J88">
            <v>6173427</v>
          </cell>
          <cell r="K88">
            <v>224034</v>
          </cell>
          <cell r="L88">
            <v>221241</v>
          </cell>
          <cell r="M88">
            <v>237096</v>
          </cell>
          <cell r="N88">
            <v>238033</v>
          </cell>
          <cell r="O88">
            <v>225901</v>
          </cell>
          <cell r="P88">
            <v>222158</v>
          </cell>
          <cell r="Q88">
            <v>178296</v>
          </cell>
          <cell r="R88">
            <v>216565</v>
          </cell>
          <cell r="S88">
            <v>192297</v>
          </cell>
          <cell r="T88">
            <v>205362</v>
          </cell>
          <cell r="U88">
            <v>187633</v>
          </cell>
          <cell r="V88">
            <v>224963</v>
          </cell>
          <cell r="W88">
            <v>220298</v>
          </cell>
          <cell r="X88">
            <v>186697</v>
          </cell>
          <cell r="Y88">
            <v>199765</v>
          </cell>
          <cell r="Z88">
            <v>236164</v>
          </cell>
          <cell r="AA88">
            <v>179230</v>
          </cell>
          <cell r="AB88">
            <v>188561</v>
          </cell>
          <cell r="AC88">
            <v>180164</v>
          </cell>
          <cell r="AD88">
            <v>254800</v>
          </cell>
          <cell r="AE88">
            <v>224420</v>
          </cell>
          <cell r="AF88">
            <v>172480</v>
          </cell>
          <cell r="AG88">
            <v>185220</v>
          </cell>
          <cell r="AH88">
            <v>176400</v>
          </cell>
          <cell r="AI88">
            <v>170520</v>
          </cell>
          <cell r="AJ88">
            <v>155869</v>
          </cell>
          <cell r="AK88">
            <v>156800</v>
          </cell>
          <cell r="AL88">
            <v>113680</v>
          </cell>
          <cell r="AM88">
            <v>116620</v>
          </cell>
          <cell r="AN88">
            <v>137200</v>
          </cell>
          <cell r="AO88">
            <v>90160</v>
          </cell>
          <cell r="AP88">
            <v>105840</v>
          </cell>
          <cell r="AQ88">
            <v>87220</v>
          </cell>
          <cell r="AR88">
            <v>55860</v>
          </cell>
          <cell r="AS88">
            <v>588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89">
            <v>12</v>
          </cell>
          <cell r="B89">
            <v>1771</v>
          </cell>
          <cell r="C89" t="str">
            <v>ペットシ－ツ＆トイレ　　　　　　　　　　　　　　</v>
          </cell>
          <cell r="D89">
            <v>1</v>
          </cell>
          <cell r="E89">
            <v>52</v>
          </cell>
          <cell r="F89">
            <v>5095534</v>
          </cell>
          <cell r="G89" t="str">
            <v>ﾍﾟﾂﾄﾖｳｼ-ﾂﾄﾚ-ﾚｷﾞﾕﾗ-</v>
          </cell>
          <cell r="H89" t="str">
            <v>ｸﾞﾘ-ﾝ</v>
          </cell>
          <cell r="I89">
            <v>530</v>
          </cell>
          <cell r="J89">
            <v>90718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54580</v>
          </cell>
          <cell r="AU89">
            <v>49980</v>
          </cell>
          <cell r="AV89">
            <v>76440</v>
          </cell>
          <cell r="AW89">
            <v>69580</v>
          </cell>
          <cell r="AX89">
            <v>45080</v>
          </cell>
          <cell r="AY89">
            <v>49980</v>
          </cell>
          <cell r="AZ89">
            <v>73500</v>
          </cell>
          <cell r="BA89">
            <v>39200</v>
          </cell>
          <cell r="BB89">
            <v>35280</v>
          </cell>
          <cell r="BC89">
            <v>49000</v>
          </cell>
          <cell r="BD89">
            <v>57820</v>
          </cell>
          <cell r="BE89">
            <v>52920</v>
          </cell>
          <cell r="BF89">
            <v>60760</v>
          </cell>
          <cell r="BG89">
            <v>61740</v>
          </cell>
          <cell r="BH89">
            <v>39200</v>
          </cell>
          <cell r="BI89">
            <v>50960</v>
          </cell>
          <cell r="BJ89">
            <v>41160</v>
          </cell>
        </row>
        <row r="90">
          <cell r="A90">
            <v>12</v>
          </cell>
          <cell r="B90">
            <v>1771</v>
          </cell>
          <cell r="C90" t="str">
            <v>ペットシ－ツ＆トイレ　　　　　　　　　　　　　　</v>
          </cell>
          <cell r="D90">
            <v>1</v>
          </cell>
          <cell r="E90">
            <v>52</v>
          </cell>
          <cell r="F90">
            <v>4655718</v>
          </cell>
          <cell r="G90" t="str">
            <v>ｱｲﾘｽｲﾇﾄｲﾚ  LT650ﾛｾﾞ</v>
          </cell>
          <cell r="I90">
            <v>198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12</v>
          </cell>
          <cell r="B91">
            <v>1771</v>
          </cell>
          <cell r="C91" t="str">
            <v>ペットシ－ツ＆トイレ　　　　　　　　　　　　　　</v>
          </cell>
          <cell r="D91">
            <v>1</v>
          </cell>
          <cell r="E91">
            <v>52</v>
          </cell>
          <cell r="F91">
            <v>6724918</v>
          </cell>
          <cell r="G91" t="str">
            <v>ｱｲｼﾞﾖｳﾍﾟﾂﾄﾄﾚ-</v>
          </cell>
          <cell r="H91" t="str">
            <v>KDH-P650</v>
          </cell>
          <cell r="I91">
            <v>1410</v>
          </cell>
          <cell r="J91">
            <v>4430345</v>
          </cell>
          <cell r="K91">
            <v>142396</v>
          </cell>
          <cell r="L91">
            <v>152257</v>
          </cell>
          <cell r="M91">
            <v>174822</v>
          </cell>
          <cell r="N91">
            <v>161674</v>
          </cell>
          <cell r="O91">
            <v>138168</v>
          </cell>
          <cell r="P91">
            <v>169180</v>
          </cell>
          <cell r="Q91">
            <v>129707</v>
          </cell>
          <cell r="R91">
            <v>118430</v>
          </cell>
          <cell r="S91">
            <v>121251</v>
          </cell>
          <cell r="T91">
            <v>102921</v>
          </cell>
          <cell r="U91">
            <v>146627</v>
          </cell>
          <cell r="V91">
            <v>119839</v>
          </cell>
          <cell r="W91">
            <v>124065</v>
          </cell>
          <cell r="X91">
            <v>150855</v>
          </cell>
          <cell r="Y91">
            <v>164947</v>
          </cell>
          <cell r="Z91">
            <v>171999</v>
          </cell>
          <cell r="AA91">
            <v>115611</v>
          </cell>
          <cell r="AB91">
            <v>138167</v>
          </cell>
          <cell r="AC91">
            <v>132525</v>
          </cell>
          <cell r="AD91">
            <v>207200</v>
          </cell>
          <cell r="AE91">
            <v>153920</v>
          </cell>
          <cell r="AF91">
            <v>122840</v>
          </cell>
          <cell r="AG91">
            <v>136160</v>
          </cell>
          <cell r="AH91">
            <v>149480</v>
          </cell>
          <cell r="AI91">
            <v>115440</v>
          </cell>
          <cell r="AJ91">
            <v>112554</v>
          </cell>
          <cell r="AK91">
            <v>128760</v>
          </cell>
          <cell r="AL91">
            <v>94720</v>
          </cell>
          <cell r="AM91">
            <v>110550</v>
          </cell>
          <cell r="AN91">
            <v>103600</v>
          </cell>
          <cell r="AO91">
            <v>111000</v>
          </cell>
          <cell r="AP91">
            <v>88800</v>
          </cell>
          <cell r="AQ91">
            <v>69560</v>
          </cell>
          <cell r="AR91">
            <v>47360</v>
          </cell>
          <cell r="AS91">
            <v>296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12</v>
          </cell>
          <cell r="B92">
            <v>1771</v>
          </cell>
          <cell r="C92" t="str">
            <v>ペットシ－ツ＆トイレ　　　　　　　　　　　　　　</v>
          </cell>
          <cell r="D92">
            <v>1</v>
          </cell>
          <cell r="E92">
            <v>52</v>
          </cell>
          <cell r="F92">
            <v>5805288</v>
          </cell>
          <cell r="G92" t="str">
            <v>ｵﾘﾀﾀﾐｲﾇﾄｲﾚ</v>
          </cell>
          <cell r="H92" t="str">
            <v>IT-500 ﾗｲﾄﾌﾞﾙ-</v>
          </cell>
          <cell r="I92">
            <v>1280</v>
          </cell>
          <cell r="J92">
            <v>3698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280</v>
          </cell>
          <cell r="AM92">
            <v>0</v>
          </cell>
          <cell r="AN92">
            <v>1780</v>
          </cell>
          <cell r="AO92">
            <v>384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560</v>
          </cell>
          <cell r="AV92">
            <v>1280</v>
          </cell>
          <cell r="AW92">
            <v>2560</v>
          </cell>
          <cell r="AX92">
            <v>1280</v>
          </cell>
          <cell r="AY92">
            <v>2560</v>
          </cell>
          <cell r="AZ92">
            <v>4480</v>
          </cell>
          <cell r="BA92">
            <v>2560</v>
          </cell>
          <cell r="BB92">
            <v>0</v>
          </cell>
          <cell r="BC92">
            <v>0</v>
          </cell>
          <cell r="BD92">
            <v>1280</v>
          </cell>
          <cell r="BE92">
            <v>1280</v>
          </cell>
          <cell r="BF92">
            <v>3840</v>
          </cell>
          <cell r="BG92">
            <v>0</v>
          </cell>
          <cell r="BH92">
            <v>0</v>
          </cell>
          <cell r="BI92">
            <v>2560</v>
          </cell>
          <cell r="BJ92">
            <v>3840</v>
          </cell>
        </row>
        <row r="93">
          <cell r="A93">
            <v>12</v>
          </cell>
          <cell r="B93">
            <v>1771</v>
          </cell>
          <cell r="C93" t="str">
            <v>ペットシ－ツ＆トイレ　　　　　　　　　　　　　　</v>
          </cell>
          <cell r="D93">
            <v>1</v>
          </cell>
          <cell r="E93">
            <v>52</v>
          </cell>
          <cell r="F93">
            <v>5352810</v>
          </cell>
          <cell r="G93" t="str">
            <v>ｺ-ﾁﾖ- ｽﾞﾚﾅｲｼ-ﾂ</v>
          </cell>
          <cell r="H93" t="str">
            <v>ﾜｲﾄﾞｵﾀﾒｼ3ﾏｲ</v>
          </cell>
          <cell r="I93">
            <v>98</v>
          </cell>
          <cell r="J93">
            <v>20424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510</v>
          </cell>
          <cell r="AH93">
            <v>204</v>
          </cell>
          <cell r="AI93">
            <v>404</v>
          </cell>
          <cell r="AJ93">
            <v>98</v>
          </cell>
          <cell r="AK93">
            <v>196</v>
          </cell>
          <cell r="AL93">
            <v>490</v>
          </cell>
          <cell r="AM93">
            <v>0</v>
          </cell>
          <cell r="AN93">
            <v>392</v>
          </cell>
          <cell r="AO93">
            <v>980</v>
          </cell>
          <cell r="AP93">
            <v>294</v>
          </cell>
          <cell r="AQ93">
            <v>686</v>
          </cell>
          <cell r="AR93">
            <v>490</v>
          </cell>
          <cell r="AS93">
            <v>392</v>
          </cell>
          <cell r="AT93">
            <v>588</v>
          </cell>
          <cell r="AU93">
            <v>588</v>
          </cell>
          <cell r="AV93">
            <v>392</v>
          </cell>
          <cell r="AW93">
            <v>686</v>
          </cell>
          <cell r="AX93">
            <v>1960</v>
          </cell>
          <cell r="AY93">
            <v>784</v>
          </cell>
          <cell r="AZ93">
            <v>882</v>
          </cell>
          <cell r="BA93">
            <v>686</v>
          </cell>
          <cell r="BB93">
            <v>490</v>
          </cell>
          <cell r="BC93">
            <v>1274</v>
          </cell>
          <cell r="BD93">
            <v>1274</v>
          </cell>
          <cell r="BE93">
            <v>1078</v>
          </cell>
          <cell r="BF93">
            <v>1176</v>
          </cell>
          <cell r="BG93">
            <v>1274</v>
          </cell>
          <cell r="BH93">
            <v>490</v>
          </cell>
          <cell r="BI93">
            <v>882</v>
          </cell>
          <cell r="BJ93">
            <v>784</v>
          </cell>
        </row>
        <row r="94">
          <cell r="A94">
            <v>12</v>
          </cell>
          <cell r="B94">
            <v>1771</v>
          </cell>
          <cell r="C94" t="str">
            <v>ペットシ－ツ＆トイレ　　　　　　　　　　　　　　</v>
          </cell>
          <cell r="D94">
            <v>1</v>
          </cell>
          <cell r="E94">
            <v>52</v>
          </cell>
          <cell r="F94">
            <v>6346878</v>
          </cell>
          <cell r="G94" t="str">
            <v>ｺﾝﾊﾟｸﾄﾍﾟﾂﾄｼ-ﾂW100ﾏｲ</v>
          </cell>
          <cell r="H94" t="str">
            <v>KD-100W</v>
          </cell>
          <cell r="I94">
            <v>725</v>
          </cell>
          <cell r="J94">
            <v>196852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59200</v>
          </cell>
          <cell r="AV94">
            <v>91350</v>
          </cell>
          <cell r="AW94">
            <v>176900</v>
          </cell>
          <cell r="AX94">
            <v>342200</v>
          </cell>
          <cell r="AY94">
            <v>666050</v>
          </cell>
          <cell r="AZ94">
            <v>1502780</v>
          </cell>
          <cell r="BA94">
            <v>3114000</v>
          </cell>
          <cell r="BB94">
            <v>1419550</v>
          </cell>
          <cell r="BC94">
            <v>1663150</v>
          </cell>
          <cell r="BD94">
            <v>1503650</v>
          </cell>
          <cell r="BE94">
            <v>1600800</v>
          </cell>
          <cell r="BF94">
            <v>1671850</v>
          </cell>
          <cell r="BG94">
            <v>1523950</v>
          </cell>
          <cell r="BH94">
            <v>1270200</v>
          </cell>
          <cell r="BI94">
            <v>1538450</v>
          </cell>
          <cell r="BJ94">
            <v>1541150</v>
          </cell>
        </row>
        <row r="95">
          <cell r="A95">
            <v>12</v>
          </cell>
          <cell r="B95">
            <v>1771</v>
          </cell>
          <cell r="C95" t="str">
            <v>ペットシ－ツ＆トイレ　　　　　　　　　　　　　　</v>
          </cell>
          <cell r="D95">
            <v>1</v>
          </cell>
          <cell r="E95">
            <v>52</v>
          </cell>
          <cell r="F95">
            <v>6724900</v>
          </cell>
          <cell r="G95" t="str">
            <v>ｱｲｼﾞﾖｳｵﾘﾀﾀﾐﾍﾟﾂﾄﾄﾚ-</v>
          </cell>
          <cell r="H95" t="str">
            <v>KDH-P940</v>
          </cell>
          <cell r="I95">
            <v>2839</v>
          </cell>
          <cell r="J95">
            <v>2438552</v>
          </cell>
          <cell r="K95">
            <v>82327</v>
          </cell>
          <cell r="L95">
            <v>79487</v>
          </cell>
          <cell r="M95">
            <v>68130</v>
          </cell>
          <cell r="N95">
            <v>76648</v>
          </cell>
          <cell r="O95">
            <v>65290</v>
          </cell>
          <cell r="P95">
            <v>62456</v>
          </cell>
          <cell r="Q95">
            <v>82327</v>
          </cell>
          <cell r="R95">
            <v>59618</v>
          </cell>
          <cell r="S95">
            <v>51099</v>
          </cell>
          <cell r="T95">
            <v>48259</v>
          </cell>
          <cell r="U95">
            <v>62454</v>
          </cell>
          <cell r="V95">
            <v>85164</v>
          </cell>
          <cell r="W95">
            <v>82327</v>
          </cell>
          <cell r="X95">
            <v>62452</v>
          </cell>
          <cell r="Y95">
            <v>76645</v>
          </cell>
          <cell r="Z95">
            <v>65294</v>
          </cell>
          <cell r="AA95">
            <v>70969</v>
          </cell>
          <cell r="AB95">
            <v>85167</v>
          </cell>
          <cell r="AC95">
            <v>93679</v>
          </cell>
          <cell r="AD95">
            <v>98340</v>
          </cell>
          <cell r="AE95">
            <v>113240</v>
          </cell>
          <cell r="AF95">
            <v>71520</v>
          </cell>
          <cell r="AG95">
            <v>80460</v>
          </cell>
          <cell r="AH95">
            <v>77480</v>
          </cell>
          <cell r="AI95">
            <v>47680</v>
          </cell>
          <cell r="AJ95">
            <v>95360</v>
          </cell>
          <cell r="AK95">
            <v>137080</v>
          </cell>
          <cell r="AL95">
            <v>50660</v>
          </cell>
          <cell r="AM95">
            <v>59600</v>
          </cell>
          <cell r="AN95">
            <v>62580</v>
          </cell>
          <cell r="AO95">
            <v>71520</v>
          </cell>
          <cell r="AP95">
            <v>68540</v>
          </cell>
          <cell r="AQ95">
            <v>23840</v>
          </cell>
          <cell r="AR95">
            <v>2086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</row>
        <row r="96">
          <cell r="A96">
            <v>12</v>
          </cell>
          <cell r="B96">
            <v>1771</v>
          </cell>
          <cell r="C96" t="str">
            <v>ペットシ－ツ＆トイレ　　　　　　　　　　　　　　</v>
          </cell>
          <cell r="D96">
            <v>1</v>
          </cell>
          <cell r="E96">
            <v>52</v>
          </cell>
          <cell r="F96">
            <v>5805296</v>
          </cell>
          <cell r="G96" t="str">
            <v>ｵﾘﾀﾀﾐﾍﾟﾂﾄﾄﾚ-</v>
          </cell>
          <cell r="H96" t="str">
            <v>ｳﾙﾄﾗﾜｲﾄﾞFT-940</v>
          </cell>
          <cell r="I96">
            <v>2980</v>
          </cell>
          <cell r="J96">
            <v>1350470</v>
          </cell>
          <cell r="K96">
            <v>0</v>
          </cell>
          <cell r="L96">
            <v>0</v>
          </cell>
          <cell r="M96">
            <v>8940</v>
          </cell>
          <cell r="N96">
            <v>5960</v>
          </cell>
          <cell r="O96">
            <v>0</v>
          </cell>
          <cell r="P96">
            <v>2980</v>
          </cell>
          <cell r="Q96">
            <v>0</v>
          </cell>
          <cell r="R96">
            <v>2980</v>
          </cell>
          <cell r="S96">
            <v>0</v>
          </cell>
          <cell r="T96">
            <v>2980</v>
          </cell>
          <cell r="U96">
            <v>5960</v>
          </cell>
          <cell r="V96">
            <v>11920</v>
          </cell>
          <cell r="W96">
            <v>2980</v>
          </cell>
          <cell r="X96">
            <v>0</v>
          </cell>
          <cell r="Y96">
            <v>2980</v>
          </cell>
          <cell r="Z96">
            <v>11920</v>
          </cell>
          <cell r="AA96">
            <v>8940</v>
          </cell>
          <cell r="AB96">
            <v>5960</v>
          </cell>
          <cell r="AC96">
            <v>11920</v>
          </cell>
          <cell r="AD96">
            <v>6258</v>
          </cell>
          <cell r="AE96">
            <v>9387</v>
          </cell>
          <cell r="AF96">
            <v>14516</v>
          </cell>
          <cell r="AG96">
            <v>0</v>
          </cell>
          <cell r="AH96">
            <v>6258</v>
          </cell>
          <cell r="AI96">
            <v>18625</v>
          </cell>
          <cell r="AJ96">
            <v>11920</v>
          </cell>
          <cell r="AK96">
            <v>14920</v>
          </cell>
          <cell r="AL96">
            <v>11920</v>
          </cell>
          <cell r="AM96">
            <v>20860</v>
          </cell>
          <cell r="AN96">
            <v>20860</v>
          </cell>
          <cell r="AO96">
            <v>18560</v>
          </cell>
          <cell r="AP96">
            <v>22350</v>
          </cell>
          <cell r="AQ96">
            <v>23160</v>
          </cell>
          <cell r="AR96">
            <v>51256</v>
          </cell>
          <cell r="AS96">
            <v>41720</v>
          </cell>
          <cell r="AT96">
            <v>50660</v>
          </cell>
          <cell r="AU96">
            <v>44700</v>
          </cell>
          <cell r="AV96">
            <v>56620</v>
          </cell>
          <cell r="AW96">
            <v>68540</v>
          </cell>
          <cell r="AX96">
            <v>50660</v>
          </cell>
          <cell r="AY96">
            <v>59600</v>
          </cell>
          <cell r="AZ96">
            <v>71520</v>
          </cell>
          <cell r="BA96">
            <v>56620</v>
          </cell>
          <cell r="BB96">
            <v>41720</v>
          </cell>
          <cell r="BC96">
            <v>53640</v>
          </cell>
          <cell r="BD96">
            <v>50660</v>
          </cell>
          <cell r="BE96">
            <v>50660</v>
          </cell>
          <cell r="BF96">
            <v>44700</v>
          </cell>
          <cell r="BG96">
            <v>74500</v>
          </cell>
          <cell r="BH96">
            <v>62580</v>
          </cell>
          <cell r="BI96">
            <v>56620</v>
          </cell>
          <cell r="BJ96">
            <v>77480</v>
          </cell>
        </row>
        <row r="97">
          <cell r="A97">
            <v>12</v>
          </cell>
          <cell r="B97">
            <v>1771</v>
          </cell>
          <cell r="C97" t="str">
            <v>ペットシ－ツ＆トイレ　　　　　　　　　　　　　　</v>
          </cell>
          <cell r="D97">
            <v>1</v>
          </cell>
          <cell r="E97">
            <v>52</v>
          </cell>
          <cell r="F97">
            <v>5095567</v>
          </cell>
          <cell r="G97" t="str">
            <v>ﾍﾟﾂﾄﾖｳｼ-ﾂﾄﾚ-ﾚｷﾞﾕﾗ-</v>
          </cell>
          <cell r="H97" t="str">
            <v>ﾋﾟﾝｸ</v>
          </cell>
          <cell r="I97">
            <v>530</v>
          </cell>
          <cell r="J97">
            <v>128908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68000</v>
          </cell>
          <cell r="AU97">
            <v>86240</v>
          </cell>
          <cell r="AV97">
            <v>88200</v>
          </cell>
          <cell r="AW97">
            <v>100940</v>
          </cell>
          <cell r="AX97">
            <v>70560</v>
          </cell>
          <cell r="AY97">
            <v>76440</v>
          </cell>
          <cell r="AZ97">
            <v>71540</v>
          </cell>
          <cell r="BA97">
            <v>84280</v>
          </cell>
          <cell r="BB97">
            <v>63700</v>
          </cell>
          <cell r="BC97">
            <v>70560</v>
          </cell>
          <cell r="BD97">
            <v>80360</v>
          </cell>
          <cell r="BE97">
            <v>55860</v>
          </cell>
          <cell r="BF97">
            <v>75460</v>
          </cell>
          <cell r="BG97">
            <v>71540</v>
          </cell>
          <cell r="BH97">
            <v>74480</v>
          </cell>
          <cell r="BI97">
            <v>79380</v>
          </cell>
          <cell r="BJ97">
            <v>71540</v>
          </cell>
        </row>
        <row r="98">
          <cell r="A98">
            <v>12</v>
          </cell>
          <cell r="B98">
            <v>1771</v>
          </cell>
          <cell r="C98" t="str">
            <v>ペットシ－ツ＆トイレ　　　　　　　　　　　　　　</v>
          </cell>
          <cell r="D98">
            <v>1</v>
          </cell>
          <cell r="E98">
            <v>52</v>
          </cell>
          <cell r="F98">
            <v>5935101</v>
          </cell>
          <cell r="G98" t="str">
            <v>ｶｵｳﾜﾝﾀﾞﾌﾙｾｲｹﾂﾄｲﾚｾﾂﾄ</v>
          </cell>
          <cell r="H98" t="str">
            <v>2.3kg</v>
          </cell>
          <cell r="I98">
            <v>248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12</v>
          </cell>
          <cell r="B99">
            <v>1771</v>
          </cell>
          <cell r="C99" t="str">
            <v>ペットシ－ツ＆トイレ　　　　　　　　　　　　　　</v>
          </cell>
          <cell r="D99">
            <v>1</v>
          </cell>
          <cell r="E99">
            <v>52</v>
          </cell>
          <cell r="F99">
            <v>5935127</v>
          </cell>
          <cell r="G99" t="str">
            <v>ｶｵｳｾｲｹﾂﾄｲﾚｾﾝﾖｳﾏﾂﾄ</v>
          </cell>
          <cell r="H99" t="str">
            <v>8ﾏｲｲﾘ</v>
          </cell>
          <cell r="I99">
            <v>665</v>
          </cell>
          <cell r="J99">
            <v>27746056</v>
          </cell>
          <cell r="K99">
            <v>665</v>
          </cell>
          <cell r="L99">
            <v>0</v>
          </cell>
          <cell r="M99">
            <v>1330</v>
          </cell>
          <cell r="N99">
            <v>0</v>
          </cell>
          <cell r="O99">
            <v>1330</v>
          </cell>
          <cell r="P99">
            <v>665</v>
          </cell>
          <cell r="Q99">
            <v>0</v>
          </cell>
          <cell r="R99">
            <v>2660</v>
          </cell>
          <cell r="S99">
            <v>665</v>
          </cell>
          <cell r="T99">
            <v>3990</v>
          </cell>
          <cell r="U99">
            <v>3990</v>
          </cell>
          <cell r="V99">
            <v>12447</v>
          </cell>
          <cell r="W99">
            <v>16624</v>
          </cell>
          <cell r="X99">
            <v>56802</v>
          </cell>
          <cell r="Y99">
            <v>59805</v>
          </cell>
          <cell r="Z99">
            <v>145344</v>
          </cell>
          <cell r="AA99">
            <v>476736</v>
          </cell>
          <cell r="AB99">
            <v>0</v>
          </cell>
          <cell r="AC99">
            <v>809147</v>
          </cell>
          <cell r="AD99">
            <v>827793</v>
          </cell>
          <cell r="AE99">
            <v>969246</v>
          </cell>
          <cell r="AF99">
            <v>800172</v>
          </cell>
          <cell r="AG99">
            <v>823608</v>
          </cell>
          <cell r="AH99">
            <v>804357</v>
          </cell>
          <cell r="AI99">
            <v>861756</v>
          </cell>
          <cell r="AJ99">
            <v>747396</v>
          </cell>
          <cell r="AK99">
            <v>694260</v>
          </cell>
          <cell r="AL99">
            <v>683088</v>
          </cell>
          <cell r="AM99">
            <v>763686</v>
          </cell>
          <cell r="AN99">
            <v>702240</v>
          </cell>
          <cell r="AO99">
            <v>664734</v>
          </cell>
          <cell r="AP99">
            <v>712800</v>
          </cell>
          <cell r="AQ99">
            <v>768240</v>
          </cell>
          <cell r="AR99">
            <v>784080</v>
          </cell>
          <cell r="AS99">
            <v>734800</v>
          </cell>
          <cell r="AT99">
            <v>755040</v>
          </cell>
          <cell r="AU99">
            <v>605440</v>
          </cell>
          <cell r="AV99">
            <v>863280</v>
          </cell>
          <cell r="AW99">
            <v>1011120</v>
          </cell>
          <cell r="AX99">
            <v>868560</v>
          </cell>
          <cell r="AY99">
            <v>833360</v>
          </cell>
          <cell r="AZ99">
            <v>955680</v>
          </cell>
          <cell r="BA99">
            <v>901120</v>
          </cell>
          <cell r="BB99">
            <v>704880</v>
          </cell>
          <cell r="BC99">
            <v>745360</v>
          </cell>
          <cell r="BD99">
            <v>825440</v>
          </cell>
          <cell r="BE99">
            <v>828080</v>
          </cell>
          <cell r="BF99">
            <v>751520</v>
          </cell>
          <cell r="BG99">
            <v>706640</v>
          </cell>
          <cell r="BH99">
            <v>693440</v>
          </cell>
          <cell r="BI99">
            <v>929280</v>
          </cell>
          <cell r="BJ99">
            <v>833360</v>
          </cell>
        </row>
        <row r="100">
          <cell r="A100">
            <v>12</v>
          </cell>
          <cell r="B100">
            <v>1771</v>
          </cell>
          <cell r="C100" t="str">
            <v>ペットシ－ツ＆トイレ　　　　　　　　　　　　　　</v>
          </cell>
          <cell r="D100">
            <v>1</v>
          </cell>
          <cell r="E100">
            <v>52</v>
          </cell>
          <cell r="F100">
            <v>5935143</v>
          </cell>
          <cell r="G100" t="str">
            <v>ｶｵｳﾜﾝﾀﾞﾌﾙﾄｲﾚｶﾊﾞ-</v>
          </cell>
          <cell r="H100" t="str">
            <v>28ﾏｲｲﾘ</v>
          </cell>
          <cell r="I100">
            <v>598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101">
            <v>12</v>
          </cell>
          <cell r="B101">
            <v>1771</v>
          </cell>
          <cell r="C101" t="str">
            <v>ペットシ－ツ＆トイレ　　　　　　　　　　　　　　</v>
          </cell>
          <cell r="D101">
            <v>1</v>
          </cell>
          <cell r="E101">
            <v>52</v>
          </cell>
          <cell r="F101">
            <v>6440630</v>
          </cell>
          <cell r="G101" t="str">
            <v>ｶｵｳﾜﾝﾀﾞﾌﾙｻﾗｻﾗｶﾊﾞ-</v>
          </cell>
          <cell r="H101" t="str">
            <v>ﾜｲﾄﾞ10ﾏｲ､ﾚｷﾞﾕﾗ-20ﾏｲ</v>
          </cell>
          <cell r="I101">
            <v>427</v>
          </cell>
          <cell r="J101">
            <v>2057604</v>
          </cell>
          <cell r="K101">
            <v>33298</v>
          </cell>
          <cell r="L101">
            <v>46528</v>
          </cell>
          <cell r="M101">
            <v>45249</v>
          </cell>
          <cell r="N101">
            <v>41408</v>
          </cell>
          <cell r="O101">
            <v>45967</v>
          </cell>
          <cell r="P101">
            <v>38844</v>
          </cell>
          <cell r="Q101">
            <v>33295</v>
          </cell>
          <cell r="R101">
            <v>41836</v>
          </cell>
          <cell r="S101">
            <v>37138</v>
          </cell>
          <cell r="T101">
            <v>46102</v>
          </cell>
          <cell r="U101">
            <v>34154</v>
          </cell>
          <cell r="V101">
            <v>40979</v>
          </cell>
          <cell r="W101">
            <v>42264</v>
          </cell>
          <cell r="X101">
            <v>41830</v>
          </cell>
          <cell r="Y101">
            <v>39272</v>
          </cell>
          <cell r="Z101">
            <v>49085</v>
          </cell>
          <cell r="AA101">
            <v>43969</v>
          </cell>
          <cell r="AB101">
            <v>38844</v>
          </cell>
          <cell r="AC101">
            <v>55488</v>
          </cell>
          <cell r="AD101">
            <v>41664</v>
          </cell>
          <cell r="AE101">
            <v>35392</v>
          </cell>
          <cell r="AF101">
            <v>40320</v>
          </cell>
          <cell r="AG101">
            <v>40768</v>
          </cell>
          <cell r="AH101">
            <v>42560</v>
          </cell>
          <cell r="AI101">
            <v>43970</v>
          </cell>
          <cell r="AJ101">
            <v>42134</v>
          </cell>
          <cell r="AK101">
            <v>34048</v>
          </cell>
          <cell r="AL101">
            <v>34496</v>
          </cell>
          <cell r="AM101">
            <v>36288</v>
          </cell>
          <cell r="AN101">
            <v>38926</v>
          </cell>
          <cell r="AO101">
            <v>38528</v>
          </cell>
          <cell r="AP101">
            <v>40320</v>
          </cell>
          <cell r="AQ101">
            <v>39872</v>
          </cell>
          <cell r="AR101">
            <v>29120</v>
          </cell>
          <cell r="AS101">
            <v>33600</v>
          </cell>
          <cell r="AT101">
            <v>32704</v>
          </cell>
          <cell r="AU101">
            <v>32256</v>
          </cell>
          <cell r="AV101">
            <v>43008</v>
          </cell>
          <cell r="AW101">
            <v>52864</v>
          </cell>
          <cell r="AX101">
            <v>33152</v>
          </cell>
          <cell r="AY101">
            <v>37184</v>
          </cell>
          <cell r="AZ101">
            <v>40320</v>
          </cell>
          <cell r="BA101">
            <v>38976</v>
          </cell>
          <cell r="BB101">
            <v>27328</v>
          </cell>
          <cell r="BC101">
            <v>37184</v>
          </cell>
          <cell r="BD101">
            <v>35392</v>
          </cell>
          <cell r="BE101">
            <v>34048</v>
          </cell>
          <cell r="BF101">
            <v>48832</v>
          </cell>
          <cell r="BG101">
            <v>34496</v>
          </cell>
          <cell r="BH101">
            <v>30016</v>
          </cell>
          <cell r="BI101">
            <v>48384</v>
          </cell>
          <cell r="BJ101">
            <v>43904</v>
          </cell>
        </row>
        <row r="102">
          <cell r="A102">
            <v>12</v>
          </cell>
          <cell r="B102">
            <v>1771</v>
          </cell>
          <cell r="C102" t="str">
            <v>ペットシ－ツ＆トイレ　　　　　　　　　　　　　　</v>
          </cell>
          <cell r="D102">
            <v>1</v>
          </cell>
          <cell r="E102">
            <v>52</v>
          </cell>
          <cell r="F102">
            <v>6440622</v>
          </cell>
          <cell r="G102" t="str">
            <v>ｶｵｳﾜﾝﾀﾞﾌﾙｾﾂﾄﾚｷﾞﾕﾗ-</v>
          </cell>
          <cell r="H102" t="str">
            <v>ｾﾂﾄ､ﾏﾂﾄ､ｶﾊﾞ-</v>
          </cell>
          <cell r="I102">
            <v>2077</v>
          </cell>
          <cell r="J102">
            <v>3989953</v>
          </cell>
          <cell r="K102">
            <v>31153</v>
          </cell>
          <cell r="L102">
            <v>68345</v>
          </cell>
          <cell r="M102">
            <v>73552</v>
          </cell>
          <cell r="N102">
            <v>66010</v>
          </cell>
          <cell r="O102">
            <v>50922</v>
          </cell>
          <cell r="P102">
            <v>77324</v>
          </cell>
          <cell r="Q102">
            <v>60350</v>
          </cell>
          <cell r="R102">
            <v>47150</v>
          </cell>
          <cell r="S102">
            <v>81098</v>
          </cell>
          <cell r="T102">
            <v>73553</v>
          </cell>
          <cell r="U102">
            <v>69780</v>
          </cell>
          <cell r="V102">
            <v>39606</v>
          </cell>
          <cell r="W102">
            <v>75438</v>
          </cell>
          <cell r="X102">
            <v>79212</v>
          </cell>
          <cell r="Y102">
            <v>77325</v>
          </cell>
          <cell r="Z102">
            <v>58465</v>
          </cell>
          <cell r="AA102">
            <v>86754</v>
          </cell>
          <cell r="AB102">
            <v>71668</v>
          </cell>
          <cell r="AC102">
            <v>71668</v>
          </cell>
          <cell r="AD102">
            <v>87200</v>
          </cell>
          <cell r="AE102">
            <v>76300</v>
          </cell>
          <cell r="AF102">
            <v>69760</v>
          </cell>
          <cell r="AG102">
            <v>95920</v>
          </cell>
          <cell r="AH102">
            <v>58860</v>
          </cell>
          <cell r="AI102">
            <v>56680</v>
          </cell>
          <cell r="AJ102">
            <v>56680</v>
          </cell>
          <cell r="AK102">
            <v>37060</v>
          </cell>
          <cell r="AL102">
            <v>61040</v>
          </cell>
          <cell r="AM102">
            <v>56680</v>
          </cell>
          <cell r="AN102">
            <v>87200</v>
          </cell>
          <cell r="AO102">
            <v>58860</v>
          </cell>
          <cell r="AP102">
            <v>74120</v>
          </cell>
          <cell r="AQ102">
            <v>80660</v>
          </cell>
          <cell r="AR102">
            <v>71940</v>
          </cell>
          <cell r="AS102">
            <v>50520</v>
          </cell>
          <cell r="AT102">
            <v>123780</v>
          </cell>
          <cell r="AU102">
            <v>82840</v>
          </cell>
          <cell r="AV102">
            <v>100280</v>
          </cell>
          <cell r="AW102">
            <v>98100</v>
          </cell>
          <cell r="AX102">
            <v>78480</v>
          </cell>
          <cell r="AY102">
            <v>80660</v>
          </cell>
          <cell r="AZ102">
            <v>71940</v>
          </cell>
          <cell r="BA102">
            <v>63220</v>
          </cell>
          <cell r="BB102">
            <v>75640</v>
          </cell>
          <cell r="BC102">
            <v>115540</v>
          </cell>
          <cell r="BD102">
            <v>91360</v>
          </cell>
          <cell r="BE102">
            <v>91560</v>
          </cell>
          <cell r="BF102">
            <v>111180</v>
          </cell>
          <cell r="BG102">
            <v>106820</v>
          </cell>
          <cell r="BH102">
            <v>80660</v>
          </cell>
          <cell r="BI102">
            <v>128620</v>
          </cell>
          <cell r="BJ102">
            <v>150420</v>
          </cell>
        </row>
        <row r="103">
          <cell r="A103">
            <v>12</v>
          </cell>
          <cell r="B103">
            <v>1771</v>
          </cell>
          <cell r="C103" t="str">
            <v>ペットシ－ツ＆トイレ　　　　　　　　　　　　　　</v>
          </cell>
          <cell r="D103">
            <v>1</v>
          </cell>
          <cell r="E103">
            <v>52</v>
          </cell>
          <cell r="F103">
            <v>6440614</v>
          </cell>
          <cell r="G103" t="str">
            <v>ｶｵｳﾜﾝﾀﾞﾌﾙｾﾂﾄﾜｲﾄﾞ</v>
          </cell>
          <cell r="H103" t="str">
            <v>ｾﾂﾄ､ﾏﾂﾄ､ｶﾊﾞ-</v>
          </cell>
          <cell r="I103">
            <v>3315</v>
          </cell>
          <cell r="J103">
            <v>2914181</v>
          </cell>
          <cell r="K103">
            <v>39303</v>
          </cell>
          <cell r="L103">
            <v>53039</v>
          </cell>
          <cell r="M103">
            <v>36906</v>
          </cell>
          <cell r="N103">
            <v>28387</v>
          </cell>
          <cell r="O103">
            <v>36905</v>
          </cell>
          <cell r="P103">
            <v>61504</v>
          </cell>
          <cell r="Q103">
            <v>34066</v>
          </cell>
          <cell r="R103">
            <v>56779</v>
          </cell>
          <cell r="S103">
            <v>36905</v>
          </cell>
          <cell r="T103">
            <v>76289</v>
          </cell>
          <cell r="U103">
            <v>65294</v>
          </cell>
          <cell r="V103">
            <v>42581</v>
          </cell>
          <cell r="W103">
            <v>82321</v>
          </cell>
          <cell r="X103">
            <v>25549</v>
          </cell>
          <cell r="Y103">
            <v>53937</v>
          </cell>
          <cell r="Z103">
            <v>59612</v>
          </cell>
          <cell r="AA103">
            <v>56773</v>
          </cell>
          <cell r="AB103">
            <v>79485</v>
          </cell>
          <cell r="AC103">
            <v>39746</v>
          </cell>
          <cell r="AD103">
            <v>55680</v>
          </cell>
          <cell r="AE103">
            <v>34800</v>
          </cell>
          <cell r="AF103">
            <v>48720</v>
          </cell>
          <cell r="AG103">
            <v>55680</v>
          </cell>
          <cell r="AH103">
            <v>38280</v>
          </cell>
          <cell r="AI103">
            <v>59160</v>
          </cell>
          <cell r="AJ103">
            <v>24360</v>
          </cell>
          <cell r="AK103">
            <v>27840</v>
          </cell>
          <cell r="AL103">
            <v>62640</v>
          </cell>
          <cell r="AM103">
            <v>41760</v>
          </cell>
          <cell r="AN103">
            <v>38280</v>
          </cell>
          <cell r="AO103">
            <v>31320</v>
          </cell>
          <cell r="AP103">
            <v>31320</v>
          </cell>
          <cell r="AQ103">
            <v>27840</v>
          </cell>
          <cell r="AR103">
            <v>73080</v>
          </cell>
          <cell r="AS103">
            <v>59160</v>
          </cell>
          <cell r="AT103">
            <v>93960</v>
          </cell>
          <cell r="AU103">
            <v>52200</v>
          </cell>
          <cell r="AV103">
            <v>59160</v>
          </cell>
          <cell r="AW103">
            <v>59160</v>
          </cell>
          <cell r="AX103">
            <v>45240</v>
          </cell>
          <cell r="AY103">
            <v>62640</v>
          </cell>
          <cell r="AZ103">
            <v>80040</v>
          </cell>
          <cell r="BA103">
            <v>62640</v>
          </cell>
          <cell r="BB103">
            <v>62640</v>
          </cell>
          <cell r="BC103">
            <v>62640</v>
          </cell>
          <cell r="BD103">
            <v>73080</v>
          </cell>
          <cell r="BE103">
            <v>55680</v>
          </cell>
          <cell r="BF103">
            <v>52200</v>
          </cell>
          <cell r="BG103">
            <v>83520</v>
          </cell>
          <cell r="BH103">
            <v>87000</v>
          </cell>
          <cell r="BI103">
            <v>100920</v>
          </cell>
          <cell r="BJ103">
            <v>146160</v>
          </cell>
        </row>
      </sheetData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#REF!"/>
      <sheetName val="#REF"/>
      <sheetName val="値上下管理表値上用・原紙・手"/>
      <sheetName val="値上下管理表値下用・原紙・手"/>
      <sheetName val="値上用"/>
      <sheetName val="値下用"/>
      <sheetName val="Sheet1"/>
      <sheetName val="Sheet2"/>
      <sheetName val="Sheet3"/>
      <sheetName val="RD9505A"/>
      <sheetName val="RD9501V"/>
      <sheetName val="PAK6263"/>
      <sheetName val="⑤優先順位表"/>
      <sheetName val="IS96S1"/>
      <sheetName val="Control"/>
      <sheetName val="新Ｍ別"/>
      <sheetName val="ﾄﾞｯﾄｺﾑ"/>
      <sheetName val="更新版"/>
      <sheetName val="昨対"/>
      <sheetName val="5月"/>
      <sheetName val="竹四つ目垣"/>
      <sheetName val="与信一覧 (2)"/>
      <sheetName val="Ｃ’表"/>
      <sheetName val="NEW95G2"/>
      <sheetName val="富田貼"/>
      <sheetName val="園芸一覧"/>
      <sheetName val="GSV目標"/>
      <sheetName val="HQ"/>
      <sheetName val="全合計"/>
      <sheetName val="住所録"/>
      <sheetName val="ﾃﾞｰﾀ"/>
      <sheetName val="11wG部門ﾗﾝｷﾝｸﾞ"/>
      <sheetName val="13年度発生売上予算"/>
      <sheetName val="新ﾗｲﾝ(部品展開)"/>
      <sheetName val="ｲﾎﾞ竹販売数調整"/>
      <sheetName val="shere"/>
      <sheetName val="領収書"/>
      <sheetName val="編集用シート"/>
      <sheetName val="ｵｰﾀﾞｰ"/>
      <sheetName val="1"/>
      <sheetName val="para"/>
      <sheetName val="dis00"/>
      <sheetName val="dis01"/>
      <sheetName val="配送ﾊﾟﾀｰﾝ表"/>
      <sheetName val="味の素フェア"/>
      <sheetName val="管理引当金"/>
      <sheetName val="与信一覧_(2)"/>
      <sheetName val="全件反映リスト"/>
      <sheetName val="Ｃ’’表"/>
      <sheetName val="ﾒﾝﾃ"/>
      <sheetName val="8以上社員"/>
      <sheetName val="明細"/>
      <sheetName val="与信一覧_(2)1"/>
      <sheetName val="クレジット決済"/>
      <sheetName val="SBプラ鉢"/>
      <sheetName val="011101"/>
      <sheetName val="HE(他）"/>
      <sheetName val="与信一覧_(2)2"/>
      <sheetName val="A"/>
      <sheetName val="経費FMT 管理科目"/>
      <sheetName val="生人台帳"/>
      <sheetName val="表紙"/>
      <sheetName val="POP-YMDMH-ARI040930-1"/>
      <sheetName val="【全データ】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43"/>
      <sheetName val="商品"/>
      <sheetName val="１業種"/>
      <sheetName val="ﾊｰﾄﾞ①【全データ】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ﾁﾗｼ"/>
      <sheetName val="ﾁﾗｼ枚数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回答電話番号リスト"/>
      <sheetName val="店長週報"/>
      <sheetName val="ｱｸｾｽｸﾞﾗﾌ"/>
      <sheetName val="宛名"/>
      <sheetName val="For Hier template"/>
      <sheetName val="Ｓ一月度"/>
      <sheetName val="041(茶） "/>
      <sheetName val="dptFMT"/>
      <sheetName val="事FMT"/>
      <sheetName val="調FMT"/>
      <sheetName val="ｶﾃ"/>
      <sheetName val="人口移動第４表"/>
      <sheetName val="家電担当者 "/>
      <sheetName val="SEIｶﾗｰ"/>
      <sheetName val="⑤弁当"/>
      <sheetName val="第3四半期（完）"/>
      <sheetName val="外注トライ"/>
      <sheetName val="Ｃ'表"/>
      <sheetName val="数値 (婦人)"/>
      <sheetName val="H9.1"/>
      <sheetName val="H9_1"/>
      <sheetName val="数値_(婦人)"/>
      <sheetName val="ラベル表"/>
      <sheetName val="WE800200"/>
      <sheetName val="売上(衣)"/>
      <sheetName val="メニュー【数量】 第二事業部"/>
      <sheetName val="検査結果一覧(日本受入)"/>
      <sheetName val="ｱﾐｸﾚｰﾑ"/>
      <sheetName val="Plan sbA"/>
      <sheetName val="IV&amp;PL"/>
      <sheetName val="バックデータ"/>
      <sheetName val="商品ﾏｽﾀｰ(1月25日)"/>
      <sheetName val="入力"/>
      <sheetName val="2000LISTｔｒｕｅ 1117"/>
      <sheetName val="週別主力商品(婦人)"/>
      <sheetName val="社外秘；HCﾋﾞｼﾞﾈｽﾁｬﾝｽ"/>
      <sheetName val="０５３合計"/>
      <sheetName val="Sheet1 (2)"/>
      <sheetName val="実績・予測"/>
      <sheetName val="SKU_31"/>
      <sheetName val="生データ"/>
      <sheetName val="　月次報告（数値データ）　"/>
      <sheetName val="リスト"/>
      <sheetName val="行楽ﾌｪｱ"/>
      <sheetName val="H9_11"/>
      <sheetName val="数値_(婦人)1"/>
      <sheetName val="メニュー【数量】_第二事業部"/>
      <sheetName val="Plan_sbA"/>
      <sheetName val="2000LISTｔｒｕｅ_1117"/>
      <sheetName val="決裁条件・ルート変更"/>
      <sheetName val="ﾊﾟﾗｿﾙ2段"/>
      <sheetName val="ラックEXPO"/>
      <sheetName val="H9_12"/>
      <sheetName val="数値_(婦人)2"/>
      <sheetName val="メニュー【数量】_第二事業部1"/>
      <sheetName val="Plan_sbA1"/>
      <sheetName val="2000LISTｔｒｕｅ_11171"/>
      <sheetName val="Sheet1_(2)"/>
      <sheetName val="●キャンペーン・企画ヒアリング"/>
      <sheetName val="ﾌﾟﾚｾﾞﾝ資"/>
      <sheetName val="ＳＥＪフロアの使用について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5月"/>
      <sheetName val="RD9508V"/>
      <sheetName val="[RD9"/>
      <sheetName val="_RD9"/>
      <sheetName val="#REF"/>
      <sheetName val="改廃一覧社外秘"/>
      <sheetName val="端末設置状況"/>
      <sheetName val="手順①追加修正連絡票"/>
      <sheetName val="涼味"/>
      <sheetName val="トレンド表"/>
      <sheetName val="8以上社員"/>
      <sheetName val="規格書"/>
      <sheetName val="人口移動第４表"/>
      <sheetName val="全合計"/>
      <sheetName val="13_hashihara01"/>
      <sheetName val="29_hashihara13"/>
      <sheetName val="与信一覧 (2)"/>
      <sheetName val="shere"/>
      <sheetName val="NEW95G2"/>
      <sheetName val="更新版"/>
      <sheetName val="住所録"/>
      <sheetName val="大人12"/>
      <sheetName val="入力フォーム"/>
      <sheetName val="Ｃ’表"/>
      <sheetName val="GSV目標"/>
      <sheetName val="A"/>
      <sheetName val="HQ"/>
      <sheetName val="13年度発生売上予算"/>
      <sheetName val="para"/>
      <sheetName val="昨対"/>
      <sheetName val="１業種"/>
      <sheetName val="１"/>
      <sheetName val="竹四つ目垣"/>
      <sheetName val="ExChange"/>
      <sheetName val="新ﾗｲﾝ(部品展開)"/>
      <sheetName val="ｲﾎﾞ竹販売数調整"/>
      <sheetName val="管理引当金"/>
      <sheetName val="宛名"/>
      <sheetName val="表3"/>
      <sheetName val="1"/>
      <sheetName val="43"/>
      <sheetName val="配荷"/>
      <sheetName val="P1実績①"/>
      <sheetName val="ｵｰﾀﾞｰ"/>
      <sheetName val="西川繊維２０９ニトリ在庫報告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好調不調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8510 (2)"/>
      <sheetName val="0310"/>
      <sheetName val="CM予定表(～2012年3月）"/>
      <sheetName val="25DJ40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SKU_31"/>
      <sheetName val="実績・予測"/>
      <sheetName val="北空貼"/>
      <sheetName val="累計出荷実績"/>
      <sheetName val="Sheet1 (2)"/>
      <sheetName val="記入ﾌｫｰﾑ"/>
      <sheetName val="PAK6263"/>
      <sheetName val="４週指示"/>
      <sheetName val="営業所８"/>
      <sheetName val="RD9508V.XLS"/>
      <sheetName val="Sheet3"/>
      <sheetName val="元データー"/>
      <sheetName val="領収書"/>
      <sheetName val="編集用シート"/>
      <sheetName val="目次"/>
      <sheetName val="POP&amp;什器"/>
      <sheetName val="マスター"/>
      <sheetName val="ｼｰﾄ1"/>
      <sheetName val="提出用EXCEL"/>
      <sheetName val="通常発注書"/>
      <sheetName val="全体定番確定表"/>
      <sheetName val="10.20-11.12"/>
      <sheetName val="生人台帳"/>
      <sheetName val="包材リスト"/>
      <sheetName val="初回納品"/>
      <sheetName val="単価は最低納価使用"/>
      <sheetName val="市場クレーム明細 "/>
      <sheetName val="与信一覧_(2)"/>
      <sheetName val="Ｃ’’表"/>
      <sheetName val="Ｃ’’’’表"/>
      <sheetName val="5-6月キャンペーン"/>
      <sheetName val="管理引当"/>
      <sheetName val="_Recovered_SheetName_ 1_"/>
      <sheetName val="検査結果一覧"/>
      <sheetName val="NST (4)"/>
      <sheetName val="12年■SAS計画（全店舗）■"/>
      <sheetName val="０５３合計"/>
      <sheetName val="POP申請フォーマット（ここに入力してください）"/>
      <sheetName val="　月次報告（数値データ）　"/>
      <sheetName val="日本チーム計算根拠"/>
      <sheetName val="ROI"/>
      <sheetName val="Plan sbA"/>
      <sheetName val="大連製造ＶＡコストダウン金額纏め (＄1000以上).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033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２月店舗経費実績"/>
      <sheetName val="１．社内ﾈｯﾄﾜｰｸﾊｰﾄﾞｳｪｱ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検査結果一覧(日本受入)"/>
      <sheetName val="Ｃ実績①"/>
      <sheetName val="店舗マスタ"/>
      <sheetName val="先行管理記入例"/>
      <sheetName val="②東京"/>
      <sheetName val="②大阪"/>
      <sheetName val="全件リスト"/>
      <sheetName val="地域B"/>
      <sheetName val="G5"/>
      <sheetName val="ﾌﾟﾚｾﾞﾝ資"/>
      <sheetName val="じんこうTOPICS"/>
      <sheetName val="D3"/>
      <sheetName val="graph"/>
      <sheetName val="SKU"/>
      <sheetName val="明細"/>
      <sheetName val="47下管理"/>
      <sheetName val="支給品一覧表"/>
      <sheetName val="直送ｺﾝﾃﾅ管理表"/>
      <sheetName val="価格表"/>
      <sheetName val="経費"/>
      <sheetName val="大容量ﾀｲﾌﾟ"/>
      <sheetName val="ダンジ"/>
      <sheetName val="品種別数量"/>
      <sheetName val="本体バック"/>
      <sheetName val="SINAZ4月"/>
      <sheetName val="0606販売予測"/>
      <sheetName val="NST_(4)"/>
      <sheetName val="営業実績"/>
      <sheetName val="万田酵素モニター"/>
      <sheetName val="営業所一覧"/>
      <sheetName val="部材表"/>
      <sheetName val="品目リスト"/>
      <sheetName val="LIST"/>
      <sheetName val="リスト"/>
      <sheetName val="証拠"/>
      <sheetName val="⑤弁当"/>
      <sheetName val="基本cvs動向"/>
      <sheetName val="商品一覧"/>
      <sheetName val="入金実96"/>
      <sheetName val="元データ"/>
      <sheetName val="鳥栖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与信一覧_(2)4"/>
      <sheetName val="8510_(2)3"/>
      <sheetName val="2000LISTｔｒｕｅ_11173"/>
      <sheetName val="Sheet1_(2)3"/>
      <sheetName val="RD9508V_XLS3"/>
      <sheetName val="10_20-11_123"/>
      <sheetName val="市場クレーム明細_3"/>
      <sheetName val="_Recovered_SheetName__1_1"/>
      <sheetName val="NST_(4)1"/>
      <sheetName val="Plan_sbA3"/>
      <sheetName val="大連製造ＶＡコストダウン金額纏め_(＄1000以上)_"/>
      <sheetName val="H9_1"/>
      <sheetName val="Ｃ'表"/>
      <sheetName val="Rent Roll"/>
      <sheetName val="定数"/>
      <sheetName val="マスタ"/>
      <sheetName val="Sheet2"/>
      <sheetName val="クレジット決済"/>
      <sheetName val="外注トライ"/>
      <sheetName val="資材ＳＩＭ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コード(腕時計)"/>
      <sheetName val="POP製作Ｂ"/>
      <sheetName val="PＯＰ制作Ａ新"/>
      <sheetName val="区分"/>
      <sheetName val="台湾～ｵﾏｰﾝ"/>
      <sheetName val="損益計画"/>
      <sheetName val="Rent_Roll"/>
      <sheetName val="形材部品マスター"/>
      <sheetName val="企画書"/>
      <sheetName val="52wG部門ﾗﾝｷﾝｸﾞ"/>
      <sheetName val="メニュー"/>
      <sheetName val="設定"/>
      <sheetName val="フリーダイヤル"/>
      <sheetName val="機種"/>
      <sheetName val="発信元課金"/>
      <sheetName val="帳票"/>
      <sheetName val="Sheet5"/>
      <sheetName val="Sheet6"/>
      <sheetName val="Sheet7"/>
      <sheetName val="Sheet8"/>
      <sheetName val="Sheet9"/>
      <sheetName val="ST障害管理表"/>
      <sheetName val="●キャンペーン・企画ヒアリング"/>
      <sheetName val="昨比データ"/>
      <sheetName val="Wﾁｪｯｸ表"/>
      <sheetName val="メンテナンス受付台帳"/>
      <sheetName val="個数単価推移２００１"/>
      <sheetName val="カーサイクル"/>
      <sheetName val="tbl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報告依頼部署"/>
      <sheetName val="万代比数"/>
      <sheetName val="Product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月末"/>
      <sheetName val=""/>
      <sheetName val="taalcode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集計シート(IY)"/>
      <sheetName val="net_qty"/>
      <sheetName val="見積書"/>
      <sheetName val="作業"/>
      <sheetName val="０５"/>
      <sheetName val="新商品比率ｸﾞﾗﾌ"/>
      <sheetName val="検質報告書"/>
      <sheetName val="コンテナ事故報告"/>
      <sheetName val="業態"/>
      <sheetName val="仕入処理ルール"/>
      <sheetName val="開店"/>
      <sheetName val="事業部"/>
      <sheetName val="広域２部３部結合"/>
      <sheetName val="店舗一覧"/>
      <sheetName val="貼付画面1"/>
      <sheetName val="ﾌｰｽﾞ売荒"/>
      <sheetName val="選択"/>
      <sheetName val="商品台帳"/>
      <sheetName val="ライン・月別　品目数表"/>
      <sheetName val="ﾊｰﾄﾞ①【全データ】"/>
      <sheetName val="品種別計画表〈予算）"/>
      <sheetName val="生産計画"/>
      <sheetName val="01-072"/>
      <sheetName val="shtWork1"/>
      <sheetName val="銘柄７（浸透ﾗﾝｸ）"/>
      <sheetName val="印鑑捺印ﾏｸﾛ"/>
      <sheetName val="ﾁﾗｼ"/>
      <sheetName val="Sheet16"/>
      <sheetName val="比較ヘッダー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0127000受注処理"/>
      <sheetName val="取引先等一覧"/>
      <sheetName val="新MDPC納品状況（ＩＹ）"/>
      <sheetName val="単価"/>
      <sheetName val="第２章 1.食料品消費支出2"/>
      <sheetName val="加工"/>
      <sheetName val="加工２"/>
      <sheetName val="D28依頼書表紙"/>
      <sheetName val="JUUGYOUIN"/>
      <sheetName val="ｷﾞﾌﾄ"/>
      <sheetName val="加工シート"/>
      <sheetName val="計算"/>
      <sheetName val="溶接付加"/>
      <sheetName val="ＭG５５５、５５４チャンネル"/>
      <sheetName val="■13店別展開パターン表 (3)"/>
      <sheetName val="■13店別展開パターン表"/>
      <sheetName val="区分値シート"/>
      <sheetName val="商品マスタ"/>
      <sheetName val="店別売上構成比"/>
      <sheetName val="外食Z県別"/>
      <sheetName val="QRＳ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窓枠ｾｯﾄR"/>
      <sheetName val="ﾏｽﾀｰ入･出力ｼｰﾄ"/>
      <sheetName val="プルダウン項目"/>
      <sheetName val="売上集計"/>
      <sheetName val="H7昇格者"/>
      <sheetName val="宅配伝票リスト"/>
      <sheetName val="APPLE"/>
      <sheetName val="MCDSS"/>
      <sheetName val="選択項目一覧 "/>
      <sheetName val="SIM00_SB"/>
      <sheetName val="クレーム解析記録"/>
      <sheetName val="比較表"/>
      <sheetName val="○得計画"/>
      <sheetName val="Sheet4"/>
      <sheetName val="データ"/>
      <sheetName val="ﾃﾞｰﾀ入力"/>
      <sheetName val="仕入計画AI8月"/>
      <sheetName val="商品構成ｸﾞﾗﾌ（売価別）"/>
      <sheetName val="06.05"/>
      <sheetName val="06.05イン"/>
      <sheetName val="06.05直営"/>
      <sheetName val="現状鳥栖 (事業部予測) "/>
      <sheetName val="平均単価"/>
      <sheetName val="選択項目"/>
      <sheetName val="シート１"/>
      <sheetName val="抽出_Pivot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ﾏｽﾀｰ"/>
      <sheetName val="ぶつﾏｽﾀｰ"/>
      <sheetName val="外注データ(ここへ入力)"/>
      <sheetName val="確認完了報告"/>
      <sheetName val="布団乾燥機ｐｐｍ"/>
      <sheetName val="昨年比データ"/>
      <sheetName val="ワーク"/>
      <sheetName val="ﾃﾞｰﾀｼｰﾄ"/>
      <sheetName val="SC入替"/>
      <sheetName val="0801_03全体実績集計"/>
      <sheetName val="8.3～新商品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経費FMT 管理科目"/>
      <sheetName val="分類一覧"/>
      <sheetName val="3月消臭元"/>
      <sheetName val="業務依頼書"/>
      <sheetName val="アパート６６６０"/>
      <sheetName val="ディックＤ"/>
      <sheetName val="フジＤ"/>
      <sheetName val="事Ｄ"/>
      <sheetName val="発売済（価格表反映済）"/>
      <sheetName val="ﾘﾍﾞｰﾄﾗﾝｸ2000"/>
      <sheetName val="工事予算書"/>
      <sheetName val="YAMADA_TSUKUMO_分類比較"/>
      <sheetName val="第3四半期（完）"/>
      <sheetName val="弊社分類別実績"/>
      <sheetName val="貴社分類別別実績"/>
      <sheetName val="現地通貨"/>
      <sheetName val="原紙"/>
      <sheetName val="与信一覧_(2)8"/>
      <sheetName val="8510_(2)7"/>
      <sheetName val="2000LISTｔｒｕｅ_11177"/>
      <sheetName val="Sheet1_(2)7"/>
      <sheetName val="RD9508V_XLS7"/>
      <sheetName val="10_20-11_127"/>
      <sheetName val="市場クレーム明細_7"/>
      <sheetName val="_Recovered_SheetName__1_5"/>
      <sheetName val="NST_(4)5"/>
      <sheetName val="Plan_sbA7"/>
      <sheetName val="大連製造ＶＡコストダウン金額纏め_(＄1000以上)_4"/>
      <sheetName val="H9_14"/>
      <sheetName val="Rent_Roll4"/>
      <sheetName val="32_ＹＢ構成3"/>
      <sheetName val="アンケート集計(12_3）1"/>
      <sheetName val="家電担当者_1"/>
      <sheetName val="42_ＹＢ構成1"/>
      <sheetName val="第２章_1_食料品消費支出2"/>
      <sheetName val="■13店別展開パターン表_(3)"/>
      <sheetName val="選択項目一覧_"/>
      <sheetName val="06_05"/>
      <sheetName val="06_05イン"/>
      <sheetName val="06_05直営"/>
      <sheetName val="現状鳥栖_(事業部予測)_"/>
      <sheetName val="8_3～新商品"/>
      <sheetName val="ＦＤ実績_"/>
      <sheetName val="７月度_"/>
      <sheetName val="経費FMT_管理科目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Catalog"/>
      <sheetName val="Settings"/>
      <sheetName val="配荷目標"/>
      <sheetName val="新"/>
      <sheetName val="集計表"/>
      <sheetName val="人時予算"/>
      <sheetName val="消すな！"/>
      <sheetName val="棚卸030203下田"/>
      <sheetName val="ＮＣ"/>
      <sheetName val="一覧"/>
      <sheetName val="Front Cover 表紙（３SET）"/>
      <sheetName val="店舗P"/>
      <sheetName val="基本"/>
      <sheetName val="ﾌﾙｰﾂ村pet"/>
      <sheetName val="表紙数字"/>
      <sheetName val="ﾃﾚｺTｼｬﾂ"/>
      <sheetName val="データ作成シート"/>
      <sheetName val="和風アイス調査アンケート結果"/>
      <sheetName val="予算・計画検証"/>
      <sheetName val="サマリ"/>
      <sheetName val="消耗品"/>
      <sheetName val="富田貼"/>
      <sheetName val="数値生鮮フロア"/>
      <sheetName val="状態・数値割合"/>
      <sheetName val="数値フロア"/>
      <sheetName val="状態個人別"/>
      <sheetName val="日配マスター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主要港 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334B6-4B1E-44BB-90A2-FC7751655BA3}">
  <sheetPr>
    <tabColor rgb="FFFFFF00"/>
    <pageSetUpPr fitToPage="1"/>
  </sheetPr>
  <dimension ref="B2:J101"/>
  <sheetViews>
    <sheetView tabSelected="1" view="pageBreakPreview" topLeftCell="B2" zoomScaleNormal="100" zoomScaleSheetLayoutView="100" workbookViewId="0">
      <selection activeCell="B2" sqref="B2"/>
    </sheetView>
  </sheetViews>
  <sheetFormatPr defaultRowHeight="18.75"/>
  <cols>
    <col min="2" max="2" width="4.5" customWidth="1"/>
    <col min="3" max="3" width="25" customWidth="1"/>
    <col min="4" max="4" width="56.25" customWidth="1"/>
    <col min="5" max="5" width="7.375" customWidth="1"/>
    <col min="6" max="10" width="12.5" customWidth="1"/>
  </cols>
  <sheetData>
    <row r="2" spans="2:10">
      <c r="B2" s="1" t="s">
        <v>970</v>
      </c>
      <c r="C2" s="2"/>
      <c r="D2" s="3"/>
      <c r="E2" s="4"/>
      <c r="F2" s="3"/>
      <c r="G2" s="3"/>
      <c r="H2" s="4"/>
      <c r="I2" s="5"/>
      <c r="J2" s="4"/>
    </row>
    <row r="3" spans="2:10" ht="21">
      <c r="B3" s="6" t="s">
        <v>958</v>
      </c>
      <c r="C3" s="6"/>
      <c r="D3" s="6"/>
      <c r="E3" s="6"/>
      <c r="F3" s="6"/>
      <c r="G3" s="6"/>
      <c r="H3" s="6"/>
      <c r="I3" s="7"/>
      <c r="J3" s="6"/>
    </row>
    <row r="4" spans="2:10" ht="19.5" thickBot="1">
      <c r="B4" s="8"/>
      <c r="C4" s="8"/>
      <c r="D4" s="8"/>
      <c r="E4" s="8"/>
      <c r="F4" s="8"/>
      <c r="G4" s="8"/>
      <c r="H4" s="8"/>
      <c r="I4" s="9"/>
      <c r="J4" s="8"/>
    </row>
    <row r="5" spans="2:10">
      <c r="B5" s="10"/>
      <c r="C5" s="11"/>
      <c r="D5" s="11"/>
      <c r="E5" s="12"/>
      <c r="F5" s="13"/>
      <c r="G5" s="14"/>
      <c r="H5" s="15" t="s">
        <v>0</v>
      </c>
      <c r="I5" s="16"/>
      <c r="J5" s="17"/>
    </row>
    <row r="6" spans="2:10" ht="24.75" thickBot="1">
      <c r="B6" s="18" t="s">
        <v>1</v>
      </c>
      <c r="C6" s="19" t="s">
        <v>2</v>
      </c>
      <c r="D6" s="19" t="s">
        <v>3</v>
      </c>
      <c r="E6" s="20" t="s">
        <v>4</v>
      </c>
      <c r="F6" s="21" t="s">
        <v>5</v>
      </c>
      <c r="G6" s="22" t="s">
        <v>6</v>
      </c>
      <c r="H6" s="23" t="s">
        <v>7</v>
      </c>
      <c r="I6" s="24" t="s">
        <v>8</v>
      </c>
      <c r="J6" s="25" t="s">
        <v>9</v>
      </c>
    </row>
    <row r="7" spans="2:10" ht="36">
      <c r="B7" s="26">
        <v>1</v>
      </c>
      <c r="C7" s="27" t="s">
        <v>10</v>
      </c>
      <c r="D7" s="28" t="s">
        <v>864</v>
      </c>
      <c r="E7" s="29">
        <f>電気使用量!N37</f>
        <v>232</v>
      </c>
      <c r="F7" s="30"/>
      <c r="G7" s="31"/>
      <c r="H7" s="32"/>
      <c r="I7" s="33"/>
      <c r="J7" s="34"/>
    </row>
    <row r="8" spans="2:10" ht="36">
      <c r="B8" s="35">
        <v>2</v>
      </c>
      <c r="C8" s="36" t="s">
        <v>11</v>
      </c>
      <c r="D8" s="37" t="s">
        <v>865</v>
      </c>
      <c r="E8" s="38">
        <f>電気使用量!P37</f>
        <v>202</v>
      </c>
      <c r="F8" s="39"/>
      <c r="G8" s="40"/>
      <c r="H8" s="41"/>
      <c r="I8" s="42"/>
      <c r="J8" s="43"/>
    </row>
    <row r="9" spans="2:10" ht="36">
      <c r="B9" s="26">
        <v>3</v>
      </c>
      <c r="C9" s="36" t="s">
        <v>19</v>
      </c>
      <c r="D9" s="37" t="s">
        <v>866</v>
      </c>
      <c r="E9" s="38">
        <f>電気使用量!O37</f>
        <v>164</v>
      </c>
      <c r="F9" s="39"/>
      <c r="G9" s="40"/>
      <c r="H9" s="41"/>
      <c r="I9" s="42"/>
      <c r="J9" s="43"/>
    </row>
    <row r="10" spans="2:10" ht="36">
      <c r="B10" s="26">
        <v>4</v>
      </c>
      <c r="C10" s="36" t="s">
        <v>20</v>
      </c>
      <c r="D10" s="37" t="s">
        <v>867</v>
      </c>
      <c r="E10" s="38">
        <f>電気使用量!Q37</f>
        <v>25</v>
      </c>
      <c r="F10" s="39"/>
      <c r="G10" s="40"/>
      <c r="H10" s="41"/>
      <c r="I10" s="42"/>
      <c r="J10" s="43"/>
    </row>
    <row r="11" spans="2:10" ht="36">
      <c r="B11" s="35">
        <v>5</v>
      </c>
      <c r="C11" s="36" t="s">
        <v>12</v>
      </c>
      <c r="D11" s="37" t="s">
        <v>868</v>
      </c>
      <c r="E11" s="38">
        <f>電気使用量!R37</f>
        <v>91</v>
      </c>
      <c r="F11" s="39"/>
      <c r="G11" s="40"/>
      <c r="H11" s="41"/>
      <c r="I11" s="42"/>
      <c r="J11" s="43"/>
    </row>
    <row r="12" spans="2:10" ht="36">
      <c r="B12" s="26">
        <v>6</v>
      </c>
      <c r="C12" s="36" t="s">
        <v>13</v>
      </c>
      <c r="D12" s="37" t="s">
        <v>869</v>
      </c>
      <c r="E12" s="38">
        <f>電気使用量!T37</f>
        <v>306</v>
      </c>
      <c r="F12" s="39"/>
      <c r="G12" s="40"/>
      <c r="H12" s="41"/>
      <c r="I12" s="42"/>
      <c r="J12" s="43"/>
    </row>
    <row r="13" spans="2:10" ht="36">
      <c r="B13" s="26">
        <v>7</v>
      </c>
      <c r="C13" s="36" t="s">
        <v>21</v>
      </c>
      <c r="D13" s="37" t="s">
        <v>870</v>
      </c>
      <c r="E13" s="38">
        <f>電気使用量!U37</f>
        <v>26</v>
      </c>
      <c r="F13" s="39"/>
      <c r="G13" s="40"/>
      <c r="H13" s="41"/>
      <c r="I13" s="42"/>
      <c r="J13" s="43"/>
    </row>
    <row r="14" spans="2:10" ht="36">
      <c r="B14" s="35">
        <v>8</v>
      </c>
      <c r="C14" s="36" t="s">
        <v>22</v>
      </c>
      <c r="D14" s="37" t="s">
        <v>871</v>
      </c>
      <c r="E14" s="38">
        <f>電気使用量!V37</f>
        <v>12</v>
      </c>
      <c r="F14" s="39"/>
      <c r="G14" s="40"/>
      <c r="H14" s="41"/>
      <c r="I14" s="42"/>
      <c r="J14" s="43"/>
    </row>
    <row r="15" spans="2:10" ht="36">
      <c r="B15" s="26">
        <v>9</v>
      </c>
      <c r="C15" s="36" t="s">
        <v>23</v>
      </c>
      <c r="D15" s="37" t="s">
        <v>872</v>
      </c>
      <c r="E15" s="38">
        <f>電気使用量!X37</f>
        <v>44</v>
      </c>
      <c r="F15" s="39"/>
      <c r="G15" s="40"/>
      <c r="H15" s="41"/>
      <c r="I15" s="42"/>
      <c r="J15" s="43"/>
    </row>
    <row r="16" spans="2:10" ht="36">
      <c r="B16" s="26">
        <v>10</v>
      </c>
      <c r="C16" s="36" t="s">
        <v>24</v>
      </c>
      <c r="D16" s="37" t="s">
        <v>873</v>
      </c>
      <c r="E16" s="38">
        <f>電気使用量!Y37</f>
        <v>8</v>
      </c>
      <c r="F16" s="39"/>
      <c r="G16" s="40"/>
      <c r="H16" s="41"/>
      <c r="I16" s="42"/>
      <c r="J16" s="43"/>
    </row>
    <row r="17" spans="2:10" ht="36" customHeight="1">
      <c r="B17" s="35">
        <v>11</v>
      </c>
      <c r="C17" s="36" t="s">
        <v>951</v>
      </c>
      <c r="D17" s="37" t="s">
        <v>874</v>
      </c>
      <c r="E17" s="38">
        <f>電気使用量!Z37</f>
        <v>106</v>
      </c>
      <c r="F17" s="39"/>
      <c r="G17" s="40"/>
      <c r="H17" s="41"/>
      <c r="I17" s="42"/>
      <c r="J17" s="43"/>
    </row>
    <row r="18" spans="2:10" ht="36" customHeight="1">
      <c r="B18" s="26">
        <v>12</v>
      </c>
      <c r="C18" s="36" t="s">
        <v>952</v>
      </c>
      <c r="D18" s="37" t="s">
        <v>875</v>
      </c>
      <c r="E18" s="38">
        <f>電気使用量!AA37</f>
        <v>116</v>
      </c>
      <c r="F18" s="39"/>
      <c r="G18" s="40"/>
      <c r="H18" s="41"/>
      <c r="I18" s="42"/>
      <c r="J18" s="43"/>
    </row>
    <row r="19" spans="2:10" ht="36" customHeight="1">
      <c r="B19" s="26">
        <v>13</v>
      </c>
      <c r="C19" s="36" t="s">
        <v>16</v>
      </c>
      <c r="D19" s="251" t="s">
        <v>953</v>
      </c>
      <c r="E19" s="38">
        <f>電気使用量!AB37</f>
        <v>194</v>
      </c>
      <c r="F19" s="39"/>
      <c r="G19" s="40"/>
      <c r="H19" s="41"/>
      <c r="I19" s="42"/>
      <c r="J19" s="43"/>
    </row>
    <row r="20" spans="2:10" ht="36" customHeight="1">
      <c r="B20" s="35">
        <v>14</v>
      </c>
      <c r="C20" s="36" t="s">
        <v>17</v>
      </c>
      <c r="D20" s="251" t="s">
        <v>953</v>
      </c>
      <c r="E20" s="38">
        <f>電気使用量!AC37</f>
        <v>487</v>
      </c>
      <c r="F20" s="39"/>
      <c r="G20" s="40"/>
      <c r="H20" s="41"/>
      <c r="I20" s="42"/>
      <c r="J20" s="43"/>
    </row>
    <row r="21" spans="2:10" ht="36" customHeight="1">
      <c r="B21" s="26">
        <v>15</v>
      </c>
      <c r="C21" s="252" t="s">
        <v>784</v>
      </c>
      <c r="D21" s="253" t="s">
        <v>962</v>
      </c>
      <c r="E21" s="254">
        <v>1</v>
      </c>
      <c r="F21" s="39"/>
      <c r="G21" s="40"/>
      <c r="H21" s="41"/>
      <c r="I21" s="42"/>
      <c r="J21" s="43"/>
    </row>
    <row r="22" spans="2:10" ht="36" customHeight="1">
      <c r="B22" s="26">
        <v>16</v>
      </c>
      <c r="C22" s="252" t="s">
        <v>785</v>
      </c>
      <c r="D22" s="253" t="s">
        <v>963</v>
      </c>
      <c r="E22" s="254">
        <v>3</v>
      </c>
      <c r="F22" s="39"/>
      <c r="G22" s="40"/>
      <c r="H22" s="41"/>
      <c r="I22" s="42"/>
      <c r="J22" s="43"/>
    </row>
    <row r="23" spans="2:10" ht="36" customHeight="1">
      <c r="B23" s="35">
        <v>17</v>
      </c>
      <c r="C23" s="252" t="s">
        <v>786</v>
      </c>
      <c r="D23" s="253" t="s">
        <v>964</v>
      </c>
      <c r="E23" s="254">
        <v>24</v>
      </c>
      <c r="F23" s="39"/>
      <c r="G23" s="40"/>
      <c r="H23" s="41"/>
      <c r="I23" s="42"/>
      <c r="J23" s="43"/>
    </row>
    <row r="24" spans="2:10" ht="36" customHeight="1">
      <c r="B24" s="26">
        <v>18</v>
      </c>
      <c r="C24" s="252" t="s">
        <v>787</v>
      </c>
      <c r="D24" s="253" t="s">
        <v>788</v>
      </c>
      <c r="E24" s="254">
        <v>16</v>
      </c>
      <c r="F24" s="39"/>
      <c r="G24" s="40"/>
      <c r="H24" s="41"/>
      <c r="I24" s="42"/>
      <c r="J24" s="43"/>
    </row>
    <row r="25" spans="2:10" ht="36" customHeight="1">
      <c r="B25" s="26">
        <v>19</v>
      </c>
      <c r="C25" s="252" t="s">
        <v>789</v>
      </c>
      <c r="D25" s="253" t="s">
        <v>965</v>
      </c>
      <c r="E25" s="254">
        <v>3</v>
      </c>
      <c r="F25" s="39"/>
      <c r="G25" s="40"/>
      <c r="H25" s="41"/>
      <c r="I25" s="42"/>
      <c r="J25" s="43"/>
    </row>
    <row r="26" spans="2:10" ht="36" customHeight="1">
      <c r="B26" s="35">
        <v>20</v>
      </c>
      <c r="C26" s="252" t="s">
        <v>790</v>
      </c>
      <c r="D26" s="253" t="s">
        <v>966</v>
      </c>
      <c r="E26" s="254">
        <v>35</v>
      </c>
      <c r="F26" s="39"/>
      <c r="G26" s="40"/>
      <c r="H26" s="41"/>
      <c r="I26" s="42"/>
      <c r="J26" s="43"/>
    </row>
    <row r="27" spans="2:10" ht="36" customHeight="1">
      <c r="B27" s="26">
        <v>21</v>
      </c>
      <c r="C27" s="252" t="s">
        <v>954</v>
      </c>
      <c r="D27" s="253" t="s">
        <v>967</v>
      </c>
      <c r="E27" s="254">
        <v>1</v>
      </c>
      <c r="F27" s="39"/>
      <c r="G27" s="40"/>
      <c r="H27" s="41"/>
      <c r="I27" s="42"/>
      <c r="J27" s="43"/>
    </row>
    <row r="28" spans="2:10" ht="36" customHeight="1">
      <c r="B28" s="26">
        <v>22</v>
      </c>
      <c r="C28" s="252" t="s">
        <v>791</v>
      </c>
      <c r="D28" s="253" t="s">
        <v>968</v>
      </c>
      <c r="E28" s="254">
        <v>18</v>
      </c>
      <c r="F28" s="39"/>
      <c r="G28" s="40"/>
      <c r="H28" s="41"/>
      <c r="I28" s="42"/>
      <c r="J28" s="43"/>
    </row>
    <row r="29" spans="2:10" ht="36" customHeight="1">
      <c r="B29" s="35">
        <v>23</v>
      </c>
      <c r="C29" s="252" t="s">
        <v>792</v>
      </c>
      <c r="D29" s="253" t="s">
        <v>793</v>
      </c>
      <c r="E29" s="254">
        <v>3</v>
      </c>
      <c r="F29" s="39"/>
      <c r="G29" s="40"/>
      <c r="H29" s="41"/>
      <c r="I29" s="42"/>
      <c r="J29" s="43"/>
    </row>
    <row r="30" spans="2:10" ht="36" customHeight="1">
      <c r="B30" s="26">
        <v>24</v>
      </c>
      <c r="C30" s="252" t="s">
        <v>794</v>
      </c>
      <c r="D30" s="253" t="s">
        <v>795</v>
      </c>
      <c r="E30" s="254">
        <v>4</v>
      </c>
      <c r="F30" s="39"/>
      <c r="G30" s="40"/>
      <c r="H30" s="41"/>
      <c r="I30" s="42"/>
      <c r="J30" s="43"/>
    </row>
    <row r="31" spans="2:10" ht="36" customHeight="1">
      <c r="B31" s="26">
        <v>25</v>
      </c>
      <c r="C31" s="252" t="s">
        <v>796</v>
      </c>
      <c r="D31" s="253" t="s">
        <v>797</v>
      </c>
      <c r="E31" s="254">
        <v>3</v>
      </c>
      <c r="F31" s="39"/>
      <c r="G31" s="40"/>
      <c r="H31" s="41"/>
      <c r="I31" s="42"/>
      <c r="J31" s="43"/>
    </row>
    <row r="32" spans="2:10" ht="36" customHeight="1">
      <c r="B32" s="35">
        <v>26</v>
      </c>
      <c r="C32" s="252" t="s">
        <v>798</v>
      </c>
      <c r="D32" s="253" t="s">
        <v>879</v>
      </c>
      <c r="E32" s="254">
        <v>12</v>
      </c>
      <c r="F32" s="39"/>
      <c r="G32" s="40"/>
      <c r="H32" s="41"/>
      <c r="I32" s="42"/>
      <c r="J32" s="43"/>
    </row>
    <row r="33" spans="2:10" ht="36" customHeight="1">
      <c r="B33" s="26">
        <v>27</v>
      </c>
      <c r="C33" s="252" t="s">
        <v>799</v>
      </c>
      <c r="D33" s="253" t="s">
        <v>876</v>
      </c>
      <c r="E33" s="254">
        <v>10</v>
      </c>
      <c r="F33" s="39"/>
      <c r="G33" s="40"/>
      <c r="H33" s="41"/>
      <c r="I33" s="42"/>
      <c r="J33" s="43"/>
    </row>
    <row r="34" spans="2:10" ht="36" customHeight="1">
      <c r="B34" s="26">
        <v>28</v>
      </c>
      <c r="C34" s="252" t="s">
        <v>800</v>
      </c>
      <c r="D34" s="253" t="s">
        <v>877</v>
      </c>
      <c r="E34" s="254">
        <v>1</v>
      </c>
      <c r="F34" s="39"/>
      <c r="G34" s="40"/>
      <c r="H34" s="41"/>
      <c r="I34" s="42"/>
      <c r="J34" s="43"/>
    </row>
    <row r="35" spans="2:10" ht="36" customHeight="1">
      <c r="B35" s="35">
        <v>29</v>
      </c>
      <c r="C35" s="252" t="s">
        <v>801</v>
      </c>
      <c r="D35" s="253" t="s">
        <v>878</v>
      </c>
      <c r="E35" s="254">
        <v>1</v>
      </c>
      <c r="F35" s="39"/>
      <c r="G35" s="40"/>
      <c r="H35" s="41"/>
      <c r="I35" s="42"/>
      <c r="J35" s="43"/>
    </row>
    <row r="36" spans="2:10" ht="36" customHeight="1">
      <c r="B36" s="26">
        <v>30</v>
      </c>
      <c r="C36" s="252" t="s">
        <v>802</v>
      </c>
      <c r="D36" s="253" t="s">
        <v>803</v>
      </c>
      <c r="E36" s="254">
        <v>5</v>
      </c>
      <c r="F36" s="39"/>
      <c r="G36" s="40"/>
      <c r="H36" s="41"/>
      <c r="I36" s="42"/>
      <c r="J36" s="43"/>
    </row>
    <row r="37" spans="2:10" ht="36" customHeight="1">
      <c r="B37" s="26">
        <v>31</v>
      </c>
      <c r="C37" s="252" t="s">
        <v>804</v>
      </c>
      <c r="D37" s="253" t="s">
        <v>805</v>
      </c>
      <c r="E37" s="254">
        <v>12</v>
      </c>
      <c r="F37" s="39"/>
      <c r="G37" s="40"/>
      <c r="H37" s="41"/>
      <c r="I37" s="42"/>
      <c r="J37" s="43"/>
    </row>
    <row r="38" spans="2:10" ht="36" customHeight="1">
      <c r="B38" s="35">
        <v>32</v>
      </c>
      <c r="C38" s="252" t="s">
        <v>806</v>
      </c>
      <c r="D38" s="253" t="s">
        <v>807</v>
      </c>
      <c r="E38" s="254">
        <v>4</v>
      </c>
      <c r="F38" s="39"/>
      <c r="G38" s="40"/>
      <c r="H38" s="41"/>
      <c r="I38" s="42"/>
      <c r="J38" s="43"/>
    </row>
    <row r="39" spans="2:10" ht="36" customHeight="1">
      <c r="B39" s="26">
        <v>33</v>
      </c>
      <c r="C39" s="252" t="s">
        <v>808</v>
      </c>
      <c r="D39" s="253" t="s">
        <v>809</v>
      </c>
      <c r="E39" s="254">
        <v>3</v>
      </c>
      <c r="F39" s="39"/>
      <c r="G39" s="40"/>
      <c r="H39" s="41"/>
      <c r="I39" s="42"/>
      <c r="J39" s="43"/>
    </row>
    <row r="40" spans="2:10" ht="36" customHeight="1">
      <c r="B40" s="26">
        <v>34</v>
      </c>
      <c r="C40" s="252" t="s">
        <v>810</v>
      </c>
      <c r="D40" s="253" t="s">
        <v>880</v>
      </c>
      <c r="E40" s="254">
        <v>4</v>
      </c>
      <c r="F40" s="39"/>
      <c r="G40" s="40"/>
      <c r="H40" s="41"/>
      <c r="I40" s="42"/>
      <c r="J40" s="43"/>
    </row>
    <row r="41" spans="2:10" ht="36" customHeight="1">
      <c r="B41" s="35">
        <v>35</v>
      </c>
      <c r="C41" s="252" t="s">
        <v>811</v>
      </c>
      <c r="D41" s="253" t="s">
        <v>812</v>
      </c>
      <c r="E41" s="254">
        <v>6</v>
      </c>
      <c r="F41" s="39"/>
      <c r="G41" s="40"/>
      <c r="H41" s="41"/>
      <c r="I41" s="42"/>
      <c r="J41" s="43"/>
    </row>
    <row r="42" spans="2:10" ht="36" customHeight="1">
      <c r="B42" s="35">
        <v>36</v>
      </c>
      <c r="C42" s="252" t="s">
        <v>813</v>
      </c>
      <c r="D42" s="253" t="s">
        <v>881</v>
      </c>
      <c r="E42" s="254">
        <v>4</v>
      </c>
      <c r="F42" s="39"/>
      <c r="G42" s="40"/>
      <c r="H42" s="41"/>
      <c r="I42" s="42"/>
      <c r="J42" s="43"/>
    </row>
    <row r="43" spans="2:10" ht="36" customHeight="1">
      <c r="B43" s="26">
        <v>37</v>
      </c>
      <c r="C43" s="252" t="s">
        <v>814</v>
      </c>
      <c r="D43" s="253" t="s">
        <v>815</v>
      </c>
      <c r="E43" s="254">
        <v>20</v>
      </c>
      <c r="F43" s="39"/>
      <c r="G43" s="40"/>
      <c r="H43" s="41"/>
      <c r="I43" s="42"/>
      <c r="J43" s="43"/>
    </row>
    <row r="44" spans="2:10" ht="36" customHeight="1">
      <c r="B44" s="35">
        <v>38</v>
      </c>
      <c r="C44" s="252" t="s">
        <v>816</v>
      </c>
      <c r="D44" s="253" t="s">
        <v>817</v>
      </c>
      <c r="E44" s="254">
        <v>1</v>
      </c>
      <c r="F44" s="39"/>
      <c r="G44" s="40"/>
      <c r="H44" s="41"/>
      <c r="I44" s="42"/>
      <c r="J44" s="43"/>
    </row>
    <row r="45" spans="2:10" ht="36" customHeight="1">
      <c r="B45" s="26">
        <v>39</v>
      </c>
      <c r="C45" s="252" t="s">
        <v>818</v>
      </c>
      <c r="D45" s="253" t="s">
        <v>819</v>
      </c>
      <c r="E45" s="254">
        <v>1</v>
      </c>
      <c r="F45" s="39"/>
      <c r="G45" s="40"/>
      <c r="H45" s="41"/>
      <c r="I45" s="42"/>
      <c r="J45" s="43"/>
    </row>
    <row r="46" spans="2:10" ht="36" customHeight="1">
      <c r="B46" s="26">
        <v>40</v>
      </c>
      <c r="C46" s="252" t="s">
        <v>820</v>
      </c>
      <c r="D46" s="253" t="s">
        <v>821</v>
      </c>
      <c r="E46" s="254">
        <v>2</v>
      </c>
      <c r="F46" s="39"/>
      <c r="G46" s="40"/>
      <c r="H46" s="41"/>
      <c r="I46" s="42"/>
      <c r="J46" s="43"/>
    </row>
    <row r="47" spans="2:10" ht="36" customHeight="1">
      <c r="B47" s="35">
        <v>41</v>
      </c>
      <c r="C47" s="252" t="s">
        <v>822</v>
      </c>
      <c r="D47" s="253" t="s">
        <v>823</v>
      </c>
      <c r="E47" s="254">
        <v>6</v>
      </c>
      <c r="F47" s="39"/>
      <c r="G47" s="40"/>
      <c r="H47" s="41"/>
      <c r="I47" s="42"/>
      <c r="J47" s="43"/>
    </row>
    <row r="48" spans="2:10" ht="36" customHeight="1">
      <c r="B48" s="26">
        <v>42</v>
      </c>
      <c r="C48" s="252" t="s">
        <v>824</v>
      </c>
      <c r="D48" s="253" t="s">
        <v>825</v>
      </c>
      <c r="E48" s="254">
        <v>18</v>
      </c>
      <c r="F48" s="39"/>
      <c r="G48" s="40"/>
      <c r="H48" s="41"/>
      <c r="I48" s="42"/>
      <c r="J48" s="43"/>
    </row>
    <row r="49" spans="2:10" ht="36" customHeight="1">
      <c r="B49" s="26">
        <v>43</v>
      </c>
      <c r="C49" s="252" t="s">
        <v>826</v>
      </c>
      <c r="D49" s="253" t="s">
        <v>827</v>
      </c>
      <c r="E49" s="254">
        <v>2</v>
      </c>
      <c r="F49" s="39"/>
      <c r="G49" s="40"/>
      <c r="H49" s="41"/>
      <c r="I49" s="42"/>
      <c r="J49" s="43"/>
    </row>
    <row r="50" spans="2:10" ht="36" customHeight="1">
      <c r="B50" s="35">
        <v>44</v>
      </c>
      <c r="C50" s="252" t="s">
        <v>828</v>
      </c>
      <c r="D50" s="253" t="s">
        <v>829</v>
      </c>
      <c r="E50" s="254">
        <v>3</v>
      </c>
      <c r="F50" s="39"/>
      <c r="G50" s="40"/>
      <c r="H50" s="41"/>
      <c r="I50" s="42"/>
      <c r="J50" s="43"/>
    </row>
    <row r="51" spans="2:10" ht="36" customHeight="1">
      <c r="B51" s="26">
        <v>45</v>
      </c>
      <c r="C51" s="252" t="s">
        <v>830</v>
      </c>
      <c r="D51" s="253" t="s">
        <v>831</v>
      </c>
      <c r="E51" s="254">
        <v>2</v>
      </c>
      <c r="F51" s="39"/>
      <c r="G51" s="40"/>
      <c r="H51" s="41"/>
      <c r="I51" s="42"/>
      <c r="J51" s="43"/>
    </row>
    <row r="52" spans="2:10" ht="36" customHeight="1">
      <c r="B52" s="26">
        <v>46</v>
      </c>
      <c r="C52" s="252" t="s">
        <v>832</v>
      </c>
      <c r="D52" s="253" t="s">
        <v>833</v>
      </c>
      <c r="E52" s="254">
        <v>6</v>
      </c>
      <c r="F52" s="39"/>
      <c r="G52" s="40"/>
      <c r="H52" s="41"/>
      <c r="I52" s="42"/>
      <c r="J52" s="43"/>
    </row>
    <row r="53" spans="2:10" ht="36" customHeight="1">
      <c r="B53" s="35">
        <v>47</v>
      </c>
      <c r="C53" s="252" t="s">
        <v>834</v>
      </c>
      <c r="D53" s="253" t="s">
        <v>835</v>
      </c>
      <c r="E53" s="254">
        <v>1</v>
      </c>
      <c r="F53" s="39"/>
      <c r="G53" s="40"/>
      <c r="H53" s="41"/>
      <c r="I53" s="42"/>
      <c r="J53" s="43"/>
    </row>
    <row r="54" spans="2:10" ht="36" customHeight="1">
      <c r="B54" s="26">
        <v>48</v>
      </c>
      <c r="C54" s="252" t="s">
        <v>836</v>
      </c>
      <c r="D54" s="253" t="s">
        <v>837</v>
      </c>
      <c r="E54" s="254">
        <v>1</v>
      </c>
      <c r="F54" s="39"/>
      <c r="G54" s="40"/>
      <c r="H54" s="41"/>
      <c r="I54" s="42"/>
      <c r="J54" s="43"/>
    </row>
    <row r="55" spans="2:10" ht="36" customHeight="1">
      <c r="B55" s="26">
        <v>49</v>
      </c>
      <c r="C55" s="252" t="s">
        <v>838</v>
      </c>
      <c r="D55" s="253" t="s">
        <v>959</v>
      </c>
      <c r="E55" s="254">
        <v>1</v>
      </c>
      <c r="F55" s="39"/>
      <c r="G55" s="40"/>
      <c r="H55" s="41"/>
      <c r="I55" s="42"/>
      <c r="J55" s="43"/>
    </row>
    <row r="56" spans="2:10" ht="36" customHeight="1">
      <c r="B56" s="35">
        <v>50</v>
      </c>
      <c r="C56" s="252" t="s">
        <v>839</v>
      </c>
      <c r="D56" s="253" t="s">
        <v>884</v>
      </c>
      <c r="E56" s="254">
        <v>1</v>
      </c>
      <c r="F56" s="39"/>
      <c r="G56" s="40"/>
      <c r="H56" s="41"/>
      <c r="I56" s="42"/>
      <c r="J56" s="43"/>
    </row>
    <row r="57" spans="2:10" ht="36" customHeight="1">
      <c r="B57" s="26">
        <v>51</v>
      </c>
      <c r="C57" s="252" t="s">
        <v>840</v>
      </c>
      <c r="D57" s="253" t="s">
        <v>882</v>
      </c>
      <c r="E57" s="254">
        <v>8</v>
      </c>
      <c r="F57" s="39"/>
      <c r="G57" s="40"/>
      <c r="H57" s="41"/>
      <c r="I57" s="42"/>
      <c r="J57" s="43"/>
    </row>
    <row r="58" spans="2:10" ht="36" customHeight="1">
      <c r="B58" s="26">
        <v>52</v>
      </c>
      <c r="C58" s="252" t="s">
        <v>841</v>
      </c>
      <c r="D58" s="253" t="s">
        <v>883</v>
      </c>
      <c r="E58" s="254">
        <v>3</v>
      </c>
      <c r="F58" s="39"/>
      <c r="G58" s="40"/>
      <c r="H58" s="41"/>
      <c r="I58" s="42"/>
      <c r="J58" s="43"/>
    </row>
    <row r="59" spans="2:10" ht="36" customHeight="1">
      <c r="B59" s="35">
        <v>53</v>
      </c>
      <c r="C59" s="252" t="s">
        <v>842</v>
      </c>
      <c r="D59" s="253" t="s">
        <v>843</v>
      </c>
      <c r="E59" s="254">
        <v>8</v>
      </c>
      <c r="F59" s="39"/>
      <c r="G59" s="40"/>
      <c r="H59" s="41"/>
      <c r="I59" s="42"/>
      <c r="J59" s="43"/>
    </row>
    <row r="60" spans="2:10" ht="36" customHeight="1">
      <c r="B60" s="26">
        <v>54</v>
      </c>
      <c r="C60" s="252" t="s">
        <v>844</v>
      </c>
      <c r="D60" s="253" t="s">
        <v>845</v>
      </c>
      <c r="E60" s="254">
        <v>1</v>
      </c>
      <c r="F60" s="39"/>
      <c r="G60" s="40"/>
      <c r="H60" s="41"/>
      <c r="I60" s="42"/>
      <c r="J60" s="43"/>
    </row>
    <row r="61" spans="2:10" ht="36" customHeight="1">
      <c r="B61" s="26">
        <v>55</v>
      </c>
      <c r="C61" s="255" t="s">
        <v>846</v>
      </c>
      <c r="D61" s="253" t="s">
        <v>885</v>
      </c>
      <c r="E61" s="254">
        <v>8</v>
      </c>
      <c r="F61" s="39"/>
      <c r="G61" s="40"/>
      <c r="H61" s="41"/>
      <c r="I61" s="42"/>
      <c r="J61" s="43"/>
    </row>
    <row r="62" spans="2:10" ht="36" customHeight="1">
      <c r="B62" s="35">
        <v>56</v>
      </c>
      <c r="C62" s="255" t="s">
        <v>847</v>
      </c>
      <c r="D62" s="253" t="s">
        <v>886</v>
      </c>
      <c r="E62" s="254">
        <v>23</v>
      </c>
      <c r="F62" s="39"/>
      <c r="G62" s="40"/>
      <c r="H62" s="41"/>
      <c r="I62" s="42"/>
      <c r="J62" s="43"/>
    </row>
    <row r="63" spans="2:10" ht="36" customHeight="1">
      <c r="B63" s="26">
        <v>57</v>
      </c>
      <c r="C63" s="255" t="s">
        <v>848</v>
      </c>
      <c r="D63" s="253" t="s">
        <v>887</v>
      </c>
      <c r="E63" s="254">
        <v>5</v>
      </c>
      <c r="F63" s="39"/>
      <c r="G63" s="40"/>
      <c r="H63" s="41"/>
      <c r="I63" s="42"/>
      <c r="J63" s="43"/>
    </row>
    <row r="64" spans="2:10" ht="36" customHeight="1">
      <c r="B64" s="26">
        <v>58</v>
      </c>
      <c r="C64" s="255" t="s">
        <v>849</v>
      </c>
      <c r="D64" s="253" t="s">
        <v>888</v>
      </c>
      <c r="E64" s="254">
        <v>1</v>
      </c>
      <c r="F64" s="39"/>
      <c r="G64" s="40"/>
      <c r="H64" s="41"/>
      <c r="I64" s="42"/>
      <c r="J64" s="43"/>
    </row>
    <row r="65" spans="2:10" ht="36" customHeight="1">
      <c r="B65" s="35">
        <v>59</v>
      </c>
      <c r="C65" s="255" t="s">
        <v>850</v>
      </c>
      <c r="D65" s="253" t="s">
        <v>889</v>
      </c>
      <c r="E65" s="254">
        <v>19</v>
      </c>
      <c r="F65" s="39"/>
      <c r="G65" s="40"/>
      <c r="H65" s="41"/>
      <c r="I65" s="42"/>
      <c r="J65" s="43"/>
    </row>
    <row r="66" spans="2:10" ht="36" customHeight="1">
      <c r="B66" s="26">
        <v>60</v>
      </c>
      <c r="C66" s="255" t="s">
        <v>851</v>
      </c>
      <c r="D66" s="253" t="s">
        <v>890</v>
      </c>
      <c r="E66" s="254">
        <v>1</v>
      </c>
      <c r="F66" s="39"/>
      <c r="G66" s="40"/>
      <c r="H66" s="41"/>
      <c r="I66" s="42"/>
      <c r="J66" s="43"/>
    </row>
    <row r="67" spans="2:10" ht="36" customHeight="1">
      <c r="B67" s="26">
        <v>61</v>
      </c>
      <c r="C67" s="255" t="s">
        <v>852</v>
      </c>
      <c r="D67" s="253" t="s">
        <v>891</v>
      </c>
      <c r="E67" s="254">
        <v>3</v>
      </c>
      <c r="F67" s="39"/>
      <c r="G67" s="40"/>
      <c r="H67" s="41"/>
      <c r="I67" s="42"/>
      <c r="J67" s="43"/>
    </row>
    <row r="68" spans="2:10" ht="36" customHeight="1">
      <c r="B68" s="35">
        <v>62</v>
      </c>
      <c r="C68" s="255" t="s">
        <v>853</v>
      </c>
      <c r="D68" s="253" t="s">
        <v>892</v>
      </c>
      <c r="E68" s="254">
        <v>4</v>
      </c>
      <c r="F68" s="39"/>
      <c r="G68" s="40"/>
      <c r="H68" s="41"/>
      <c r="I68" s="42"/>
      <c r="J68" s="43"/>
    </row>
    <row r="69" spans="2:10" ht="36" customHeight="1">
      <c r="B69" s="26">
        <v>63</v>
      </c>
      <c r="C69" s="255" t="s">
        <v>854</v>
      </c>
      <c r="D69" s="253" t="s">
        <v>893</v>
      </c>
      <c r="E69" s="254">
        <v>7</v>
      </c>
      <c r="F69" s="39"/>
      <c r="G69" s="40"/>
      <c r="H69" s="41"/>
      <c r="I69" s="42"/>
      <c r="J69" s="43"/>
    </row>
    <row r="70" spans="2:10" ht="36" customHeight="1">
      <c r="B70" s="26">
        <v>64</v>
      </c>
      <c r="C70" s="252" t="s">
        <v>855</v>
      </c>
      <c r="D70" s="253" t="s">
        <v>856</v>
      </c>
      <c r="E70" s="254">
        <v>1</v>
      </c>
      <c r="F70" s="39"/>
      <c r="G70" s="40"/>
      <c r="H70" s="41"/>
      <c r="I70" s="42"/>
      <c r="J70" s="43"/>
    </row>
    <row r="71" spans="2:10" ht="36" customHeight="1">
      <c r="B71" s="35">
        <v>65</v>
      </c>
      <c r="C71" s="252" t="s">
        <v>857</v>
      </c>
      <c r="D71" s="253" t="s">
        <v>858</v>
      </c>
      <c r="E71" s="254">
        <v>4</v>
      </c>
      <c r="F71" s="39"/>
      <c r="G71" s="40"/>
      <c r="H71" s="41"/>
      <c r="I71" s="42"/>
      <c r="J71" s="43"/>
    </row>
    <row r="72" spans="2:10" ht="36" customHeight="1">
      <c r="B72" s="26">
        <v>66</v>
      </c>
      <c r="C72" s="252" t="s">
        <v>859</v>
      </c>
      <c r="D72" s="253" t="s">
        <v>860</v>
      </c>
      <c r="E72" s="254">
        <v>86</v>
      </c>
      <c r="F72" s="39"/>
      <c r="G72" s="40"/>
      <c r="H72" s="41"/>
      <c r="I72" s="42"/>
      <c r="J72" s="43"/>
    </row>
    <row r="73" spans="2:10" ht="36" customHeight="1">
      <c r="B73" s="26">
        <v>67</v>
      </c>
      <c r="C73" s="252" t="s">
        <v>861</v>
      </c>
      <c r="D73" s="253" t="s">
        <v>894</v>
      </c>
      <c r="E73" s="254">
        <v>1</v>
      </c>
      <c r="F73" s="39"/>
      <c r="G73" s="40"/>
      <c r="H73" s="41"/>
      <c r="I73" s="42"/>
      <c r="J73" s="43"/>
    </row>
    <row r="74" spans="2:10" ht="36" customHeight="1">
      <c r="B74" s="35">
        <v>68</v>
      </c>
      <c r="C74" s="252" t="s">
        <v>862</v>
      </c>
      <c r="D74" s="253" t="s">
        <v>895</v>
      </c>
      <c r="E74" s="254">
        <v>2</v>
      </c>
      <c r="F74" s="39"/>
      <c r="G74" s="40"/>
      <c r="H74" s="41"/>
      <c r="I74" s="42"/>
      <c r="J74" s="43"/>
    </row>
    <row r="75" spans="2:10" ht="36" customHeight="1" thickBot="1">
      <c r="B75" s="26">
        <v>69</v>
      </c>
      <c r="C75" s="256" t="s">
        <v>863</v>
      </c>
      <c r="D75" s="257" t="s">
        <v>896</v>
      </c>
      <c r="E75" s="258">
        <v>5</v>
      </c>
      <c r="F75" s="259"/>
      <c r="G75" s="260"/>
      <c r="H75" s="261"/>
      <c r="I75" s="262"/>
      <c r="J75" s="263"/>
    </row>
    <row r="76" spans="2:10" ht="36" customHeight="1" thickBot="1">
      <c r="B76" s="44"/>
      <c r="C76" s="45" t="s">
        <v>18</v>
      </c>
      <c r="D76" s="45"/>
      <c r="E76" s="46">
        <f>SUM(E7:E75)</f>
        <v>2441</v>
      </c>
      <c r="F76" s="264"/>
      <c r="G76" s="47"/>
      <c r="H76" s="48"/>
      <c r="I76" s="49"/>
      <c r="J76" s="50"/>
    </row>
    <row r="77" spans="2:10">
      <c r="B77" s="51"/>
      <c r="C77" s="52" t="s">
        <v>649</v>
      </c>
      <c r="D77" s="53"/>
      <c r="E77" s="54"/>
      <c r="F77" s="53"/>
      <c r="G77" s="53"/>
      <c r="H77" s="54"/>
      <c r="I77" s="55"/>
      <c r="J77" s="54"/>
    </row>
    <row r="78" spans="2:10">
      <c r="B78" s="51"/>
      <c r="C78" s="52" t="s">
        <v>972</v>
      </c>
      <c r="D78" s="53"/>
      <c r="E78" s="54"/>
      <c r="F78" s="53"/>
      <c r="G78" s="53"/>
      <c r="H78" s="54"/>
      <c r="I78" s="55"/>
      <c r="J78" s="54"/>
    </row>
    <row r="79" spans="2:10">
      <c r="B79" s="56"/>
      <c r="C79" s="172" t="s">
        <v>650</v>
      </c>
      <c r="D79" s="3"/>
      <c r="E79" s="4"/>
      <c r="F79" s="3"/>
      <c r="G79" s="3"/>
      <c r="H79" s="4"/>
      <c r="I79" s="5"/>
      <c r="J79" s="4"/>
    </row>
    <row r="80" spans="2:10">
      <c r="B80" s="56"/>
      <c r="C80" s="172" t="s">
        <v>969</v>
      </c>
      <c r="D80" s="3"/>
      <c r="E80" s="4"/>
      <c r="F80" s="3"/>
      <c r="G80" s="3"/>
      <c r="H80" s="4"/>
      <c r="I80" s="5"/>
      <c r="J80" s="4"/>
    </row>
    <row r="81" spans="2:10">
      <c r="B81" s="56"/>
      <c r="C81" s="52"/>
      <c r="D81" s="3"/>
      <c r="E81" s="4"/>
      <c r="F81" s="3"/>
      <c r="G81" s="3"/>
      <c r="H81" s="4"/>
      <c r="I81" s="5"/>
      <c r="J81" s="4"/>
    </row>
    <row r="82" spans="2:10">
      <c r="B82" s="56"/>
      <c r="C82" s="52"/>
      <c r="D82" s="3"/>
      <c r="E82" s="4"/>
      <c r="F82" s="3"/>
      <c r="G82" s="3"/>
      <c r="H82" s="4"/>
      <c r="I82" s="5"/>
      <c r="J82" s="4"/>
    </row>
    <row r="86" spans="2:10">
      <c r="B86" s="178"/>
      <c r="C86" s="178"/>
      <c r="D86" s="179"/>
    </row>
    <row r="87" spans="2:10">
      <c r="B87" s="178"/>
      <c r="C87" s="178"/>
      <c r="D87" s="179"/>
    </row>
    <row r="88" spans="2:10">
      <c r="B88" s="178"/>
      <c r="C88" s="178"/>
      <c r="D88" s="179"/>
    </row>
    <row r="89" spans="2:10">
      <c r="B89" s="178"/>
      <c r="C89" s="178"/>
      <c r="D89" s="179"/>
    </row>
    <row r="90" spans="2:10">
      <c r="B90" s="178"/>
      <c r="C90" s="178"/>
      <c r="D90" s="179"/>
    </row>
    <row r="91" spans="2:10">
      <c r="B91" s="178"/>
      <c r="C91" s="178"/>
      <c r="D91" s="179"/>
    </row>
    <row r="92" spans="2:10">
      <c r="B92" s="178"/>
      <c r="C92" s="178"/>
      <c r="D92" s="179"/>
    </row>
    <row r="93" spans="2:10">
      <c r="B93" s="178"/>
      <c r="C93" s="178"/>
      <c r="D93" s="179"/>
    </row>
    <row r="94" spans="2:10">
      <c r="B94" s="178"/>
      <c r="C94" s="178"/>
      <c r="D94" s="179"/>
    </row>
    <row r="95" spans="2:10">
      <c r="B95" s="178"/>
      <c r="C95" s="178"/>
      <c r="D95" s="179"/>
    </row>
    <row r="96" spans="2:10">
      <c r="B96" s="178"/>
      <c r="C96" s="178"/>
      <c r="D96" s="179"/>
    </row>
    <row r="97" spans="2:4">
      <c r="B97" s="178"/>
      <c r="C97" s="178"/>
      <c r="D97" s="179"/>
    </row>
    <row r="98" spans="2:4">
      <c r="B98" s="178"/>
      <c r="C98" s="178"/>
      <c r="D98" s="179"/>
    </row>
    <row r="99" spans="2:4">
      <c r="B99" s="178"/>
      <c r="C99" s="178"/>
      <c r="D99" s="179"/>
    </row>
    <row r="100" spans="2:4">
      <c r="B100" s="178"/>
      <c r="C100" s="178"/>
      <c r="D100" s="179"/>
    </row>
    <row r="101" spans="2:4">
      <c r="B101" s="178"/>
      <c r="C101" s="178"/>
      <c r="D101" s="179"/>
    </row>
  </sheetData>
  <phoneticPr fontId="3"/>
  <pageMargins left="0.70866141732283472" right="0.70866141732283472" top="0.74803149606299213" bottom="0.74803149606299213" header="0.31496062992125984" footer="0.31496062992125984"/>
  <pageSetup paperSize="9" scale="51" fitToHeight="0" orientation="portrait" r:id="rId1"/>
  <rowBreaks count="1" manualBreakCount="1">
    <brk id="42" min="1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02D1F-7D94-4FCE-9856-1E6879A38A43}">
  <sheetPr>
    <tabColor rgb="FF00B050"/>
    <pageSetUpPr fitToPage="1"/>
  </sheetPr>
  <dimension ref="A1:AK35"/>
  <sheetViews>
    <sheetView topLeftCell="K7" zoomScale="85" zoomScaleNormal="85" workbookViewId="0">
      <selection activeCell="C6" sqref="C6:C8"/>
    </sheetView>
  </sheetViews>
  <sheetFormatPr defaultRowHeight="18"/>
  <cols>
    <col min="1" max="1" width="4.375" style="151" bestFit="1" customWidth="1"/>
    <col min="2" max="4" width="7.125" style="151" customWidth="1"/>
    <col min="5" max="5" width="7.125" style="151" bestFit="1" customWidth="1"/>
    <col min="6" max="8" width="7.125" style="151" customWidth="1"/>
    <col min="9" max="9" width="24.625" style="151" customWidth="1"/>
    <col min="10" max="26" width="7.125" style="151" customWidth="1"/>
    <col min="27" max="27" width="26" style="151" bestFit="1" customWidth="1"/>
    <col min="28" max="28" width="7.125" style="151" customWidth="1"/>
    <col min="29" max="29" width="32.25" style="151" bestFit="1" customWidth="1"/>
    <col min="30" max="30" width="53.875" style="231" bestFit="1" customWidth="1"/>
    <col min="31" max="31" width="15.125" style="151" bestFit="1" customWidth="1"/>
    <col min="32" max="16384" width="9" style="151"/>
  </cols>
  <sheetData>
    <row r="1" spans="1:37" ht="30" customHeight="1">
      <c r="A1" s="151" t="s">
        <v>69</v>
      </c>
    </row>
    <row r="2" spans="1:37">
      <c r="A2" s="357" t="s">
        <v>317</v>
      </c>
      <c r="B2" s="357"/>
      <c r="C2" s="357"/>
      <c r="D2" s="357"/>
      <c r="E2" s="357"/>
      <c r="F2" s="357"/>
      <c r="G2" s="357"/>
      <c r="H2" s="357"/>
      <c r="I2" s="357"/>
    </row>
    <row r="3" spans="1:37">
      <c r="A3" s="152" t="s">
        <v>70</v>
      </c>
      <c r="B3" s="152" t="s">
        <v>71</v>
      </c>
      <c r="C3" s="152" t="s">
        <v>72</v>
      </c>
      <c r="D3" s="152" t="s">
        <v>73</v>
      </c>
      <c r="E3" s="152" t="s">
        <v>74</v>
      </c>
      <c r="F3" s="152" t="s">
        <v>75</v>
      </c>
      <c r="G3" s="152" t="s">
        <v>76</v>
      </c>
      <c r="H3" s="152" t="s">
        <v>77</v>
      </c>
      <c r="I3" s="152" t="s">
        <v>78</v>
      </c>
      <c r="J3" s="152" t="s">
        <v>79</v>
      </c>
      <c r="K3" s="152" t="s">
        <v>80</v>
      </c>
      <c r="L3" s="152" t="s">
        <v>81</v>
      </c>
      <c r="M3" s="152" t="s">
        <v>82</v>
      </c>
      <c r="N3" s="152" t="s">
        <v>83</v>
      </c>
      <c r="O3" s="152" t="s">
        <v>84</v>
      </c>
      <c r="P3" s="152" t="s">
        <v>85</v>
      </c>
      <c r="Q3" s="152" t="s">
        <v>87</v>
      </c>
      <c r="R3" s="152" t="s">
        <v>88</v>
      </c>
      <c r="S3" s="152" t="s">
        <v>89</v>
      </c>
      <c r="T3" s="152" t="s">
        <v>90</v>
      </c>
      <c r="U3" s="152" t="s">
        <v>91</v>
      </c>
      <c r="V3" s="152" t="s">
        <v>92</v>
      </c>
      <c r="W3" s="152" t="s">
        <v>93</v>
      </c>
      <c r="X3" s="152" t="s">
        <v>94</v>
      </c>
      <c r="Y3" s="152" t="s">
        <v>95</v>
      </c>
      <c r="Z3" s="152" t="s">
        <v>96</v>
      </c>
      <c r="AA3" s="152" t="s">
        <v>97</v>
      </c>
      <c r="AB3" s="152" t="s">
        <v>98</v>
      </c>
    </row>
    <row r="4" spans="1:37" ht="27.75" customHeight="1">
      <c r="A4" s="345" t="s">
        <v>99</v>
      </c>
      <c r="B4" s="358" t="s">
        <v>100</v>
      </c>
      <c r="C4" s="359"/>
      <c r="D4" s="359"/>
      <c r="E4" s="360"/>
      <c r="F4" s="364" t="s">
        <v>101</v>
      </c>
      <c r="G4" s="365" t="s">
        <v>102</v>
      </c>
      <c r="H4" s="345" t="s">
        <v>103</v>
      </c>
      <c r="I4" s="366" t="s">
        <v>104</v>
      </c>
      <c r="J4" s="347" t="s">
        <v>105</v>
      </c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9" t="s">
        <v>106</v>
      </c>
      <c r="W4" s="350"/>
      <c r="X4" s="349" t="s">
        <v>107</v>
      </c>
      <c r="Y4" s="350"/>
      <c r="Z4" s="353" t="s">
        <v>108</v>
      </c>
      <c r="AA4" s="355" t="s">
        <v>109</v>
      </c>
      <c r="AB4" s="346" t="s">
        <v>110</v>
      </c>
    </row>
    <row r="5" spans="1:37" ht="27.75" customHeight="1">
      <c r="A5" s="345"/>
      <c r="B5" s="361"/>
      <c r="C5" s="362"/>
      <c r="D5" s="362"/>
      <c r="E5" s="363"/>
      <c r="F5" s="364"/>
      <c r="G5" s="365"/>
      <c r="H5" s="345"/>
      <c r="I5" s="366"/>
      <c r="J5" s="345" t="s">
        <v>111</v>
      </c>
      <c r="K5" s="345"/>
      <c r="L5" s="345"/>
      <c r="M5" s="345"/>
      <c r="N5" s="345" t="s">
        <v>112</v>
      </c>
      <c r="O5" s="345"/>
      <c r="P5" s="345"/>
      <c r="Q5" s="345"/>
      <c r="R5" s="345" t="s">
        <v>113</v>
      </c>
      <c r="S5" s="345"/>
      <c r="T5" s="345" t="s">
        <v>114</v>
      </c>
      <c r="U5" s="345"/>
      <c r="V5" s="351"/>
      <c r="W5" s="352"/>
      <c r="X5" s="351"/>
      <c r="Y5" s="352"/>
      <c r="Z5" s="353"/>
      <c r="AA5" s="355"/>
      <c r="AB5" s="346"/>
    </row>
    <row r="6" spans="1:37" ht="55.5" customHeight="1">
      <c r="A6" s="345"/>
      <c r="B6" s="364" t="s">
        <v>115</v>
      </c>
      <c r="C6" s="365" t="s">
        <v>116</v>
      </c>
      <c r="D6" s="365" t="s">
        <v>117</v>
      </c>
      <c r="E6" s="365" t="s">
        <v>118</v>
      </c>
      <c r="F6" s="364"/>
      <c r="G6" s="365"/>
      <c r="H6" s="345"/>
      <c r="I6" s="366"/>
      <c r="J6" s="345" t="s">
        <v>119</v>
      </c>
      <c r="K6" s="345"/>
      <c r="L6" s="345" t="s">
        <v>120</v>
      </c>
      <c r="M6" s="345"/>
      <c r="N6" s="345" t="s">
        <v>119</v>
      </c>
      <c r="O6" s="345"/>
      <c r="P6" s="345" t="s">
        <v>120</v>
      </c>
      <c r="Q6" s="345"/>
      <c r="R6" s="345" t="s">
        <v>120</v>
      </c>
      <c r="S6" s="345"/>
      <c r="T6" s="345" t="s">
        <v>120</v>
      </c>
      <c r="U6" s="345"/>
      <c r="V6" s="343" t="s">
        <v>318</v>
      </c>
      <c r="W6" s="343" t="s">
        <v>319</v>
      </c>
      <c r="X6" s="344" t="s">
        <v>123</v>
      </c>
      <c r="Y6" s="344" t="s">
        <v>124</v>
      </c>
      <c r="Z6" s="354"/>
      <c r="AA6" s="356"/>
      <c r="AB6" s="346"/>
      <c r="AE6"/>
      <c r="AF6" s="108" t="s">
        <v>127</v>
      </c>
      <c r="AG6" s="108"/>
      <c r="AH6" s="109"/>
      <c r="AI6" s="111" t="s">
        <v>133</v>
      </c>
      <c r="AJ6" s="111"/>
      <c r="AK6" s="111"/>
    </row>
    <row r="7" spans="1:37" ht="30" customHeight="1">
      <c r="A7" s="345"/>
      <c r="B7" s="364"/>
      <c r="C7" s="365"/>
      <c r="D7" s="365"/>
      <c r="E7" s="365"/>
      <c r="F7" s="364"/>
      <c r="G7" s="365"/>
      <c r="H7" s="345"/>
      <c r="I7" s="366"/>
      <c r="J7" s="159" t="s">
        <v>125</v>
      </c>
      <c r="K7" s="159" t="s">
        <v>126</v>
      </c>
      <c r="L7" s="159" t="s">
        <v>125</v>
      </c>
      <c r="M7" s="159" t="s">
        <v>126</v>
      </c>
      <c r="N7" s="159" t="s">
        <v>125</v>
      </c>
      <c r="O7" s="159" t="s">
        <v>126</v>
      </c>
      <c r="P7" s="159" t="s">
        <v>125</v>
      </c>
      <c r="Q7" s="159" t="s">
        <v>126</v>
      </c>
      <c r="R7" s="159" t="s">
        <v>125</v>
      </c>
      <c r="S7" s="159" t="s">
        <v>126</v>
      </c>
      <c r="T7" s="159" t="s">
        <v>125</v>
      </c>
      <c r="U7" s="159" t="s">
        <v>126</v>
      </c>
      <c r="V7" s="343"/>
      <c r="W7" s="343"/>
      <c r="X7" s="344"/>
      <c r="Y7" s="344"/>
      <c r="Z7" s="354"/>
      <c r="AA7" s="356"/>
      <c r="AB7" s="346"/>
      <c r="AE7" s="107" t="s">
        <v>128</v>
      </c>
      <c r="AF7" s="108" t="s">
        <v>135</v>
      </c>
      <c r="AG7" s="108"/>
      <c r="AH7" s="110" t="s">
        <v>136</v>
      </c>
      <c r="AI7" s="112" t="s">
        <v>135</v>
      </c>
      <c r="AJ7" s="112"/>
      <c r="AK7" s="113" t="s">
        <v>136</v>
      </c>
    </row>
    <row r="8" spans="1:37" s="154" customFormat="1" ht="30" customHeight="1">
      <c r="A8" s="345"/>
      <c r="B8" s="364"/>
      <c r="C8" s="365"/>
      <c r="D8" s="365"/>
      <c r="E8" s="365"/>
      <c r="F8" s="364"/>
      <c r="G8" s="364"/>
      <c r="H8" s="345"/>
      <c r="I8" s="345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343"/>
      <c r="W8" s="343"/>
      <c r="X8" s="344"/>
      <c r="Y8" s="344"/>
      <c r="Z8" s="354"/>
      <c r="AA8" s="356"/>
      <c r="AB8" s="346"/>
      <c r="AC8" s="154" t="s">
        <v>702</v>
      </c>
      <c r="AD8" s="232" t="s">
        <v>672</v>
      </c>
      <c r="AE8" s="107" t="s">
        <v>134</v>
      </c>
      <c r="AF8" s="109" t="s">
        <v>86</v>
      </c>
      <c r="AG8" s="109" t="s">
        <v>132</v>
      </c>
      <c r="AH8" s="109" t="s">
        <v>137</v>
      </c>
      <c r="AI8" s="111" t="s">
        <v>86</v>
      </c>
      <c r="AJ8" s="111" t="s">
        <v>132</v>
      </c>
      <c r="AK8" s="111" t="s">
        <v>137</v>
      </c>
    </row>
    <row r="9" spans="1:37" ht="21" customHeight="1">
      <c r="A9" s="155">
        <v>1</v>
      </c>
      <c r="B9" s="156"/>
      <c r="C9" s="156"/>
      <c r="D9" s="156"/>
      <c r="E9" s="156"/>
      <c r="F9" s="156">
        <v>246</v>
      </c>
      <c r="G9" s="156">
        <v>4</v>
      </c>
      <c r="H9" s="156">
        <v>1</v>
      </c>
      <c r="I9" s="156" t="s">
        <v>159</v>
      </c>
      <c r="J9" s="156"/>
      <c r="K9" s="156"/>
      <c r="L9" s="156">
        <v>8</v>
      </c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>
        <f>SUM(J9:Z9)</f>
        <v>8</v>
      </c>
      <c r="AC9" s="151" t="s">
        <v>653</v>
      </c>
      <c r="AD9" s="231" t="s">
        <v>673</v>
      </c>
      <c r="AE9" s="151">
        <f>F9*G9</f>
        <v>984</v>
      </c>
      <c r="AF9" s="151">
        <f>SUMPRODUCT(J9:Y9,電気使用量!$D$6:$S$6)</f>
        <v>624</v>
      </c>
      <c r="AG9" s="151">
        <f>AF9/1000</f>
        <v>0.624</v>
      </c>
      <c r="AH9" s="151">
        <f>AE9*AG9</f>
        <v>614.01599999999996</v>
      </c>
      <c r="AI9" s="151">
        <f>SUMPRODUCT(J9:Y9,電気使用量!$D$7:$S$7)</f>
        <v>0</v>
      </c>
      <c r="AJ9" s="151">
        <f>AI9/1000</f>
        <v>0</v>
      </c>
      <c r="AK9" s="151">
        <f>AE9*AJ9</f>
        <v>0</v>
      </c>
    </row>
    <row r="10" spans="1:37" ht="21" customHeight="1">
      <c r="A10" s="155"/>
      <c r="B10" s="156"/>
      <c r="C10" s="156"/>
      <c r="D10" s="156"/>
      <c r="E10" s="156"/>
      <c r="F10" s="156">
        <v>246</v>
      </c>
      <c r="G10" s="156">
        <v>4</v>
      </c>
      <c r="H10" s="156">
        <v>1</v>
      </c>
      <c r="I10" s="156" t="s">
        <v>159</v>
      </c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>
        <v>1</v>
      </c>
      <c r="U10" s="156"/>
      <c r="V10" s="156"/>
      <c r="W10" s="156"/>
      <c r="X10" s="156"/>
      <c r="Y10" s="156"/>
      <c r="Z10" s="156"/>
      <c r="AA10" s="156" t="s">
        <v>320</v>
      </c>
      <c r="AB10" s="156">
        <f t="shared" ref="AB10:AB33" si="0">SUM(J10:Z10)</f>
        <v>1</v>
      </c>
      <c r="AC10" s="151" t="s">
        <v>654</v>
      </c>
      <c r="AD10" s="231" t="s">
        <v>674</v>
      </c>
      <c r="AE10" s="151">
        <f t="shared" ref="AE10:AE33" si="1">F10*G10</f>
        <v>984</v>
      </c>
      <c r="AF10" s="151">
        <f>SUMPRODUCT(J10:Y10,電気使用量!$D$6:$S$6)</f>
        <v>22</v>
      </c>
      <c r="AG10" s="151">
        <f t="shared" ref="AG10:AG33" si="2">AF10/1000</f>
        <v>2.1999999999999999E-2</v>
      </c>
      <c r="AH10" s="151">
        <f t="shared" ref="AH10:AH33" si="3">AE10*AG10</f>
        <v>21.648</v>
      </c>
      <c r="AI10" s="151">
        <f>SUMPRODUCT(J10:Y10,電気使用量!$D$7:$S$7)</f>
        <v>0</v>
      </c>
      <c r="AJ10" s="151">
        <f t="shared" ref="AJ10:AJ33" si="4">AI10/1000</f>
        <v>0</v>
      </c>
      <c r="AK10" s="151">
        <f t="shared" ref="AK10:AK33" si="5">AE10*AJ10</f>
        <v>0</v>
      </c>
    </row>
    <row r="11" spans="1:37" ht="21" customHeight="1">
      <c r="A11" s="155"/>
      <c r="B11" s="156"/>
      <c r="C11" s="156"/>
      <c r="D11" s="156"/>
      <c r="E11" s="156"/>
      <c r="F11" s="156">
        <v>246</v>
      </c>
      <c r="G11" s="156">
        <v>4</v>
      </c>
      <c r="H11" s="156">
        <v>1</v>
      </c>
      <c r="I11" s="156" t="s">
        <v>159</v>
      </c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>
        <v>2</v>
      </c>
      <c r="AA11" s="156" t="s">
        <v>321</v>
      </c>
      <c r="AB11" s="156">
        <f t="shared" si="0"/>
        <v>2</v>
      </c>
      <c r="AC11" s="151" t="s">
        <v>655</v>
      </c>
      <c r="AD11" s="231" t="s">
        <v>675</v>
      </c>
      <c r="AE11" s="151">
        <f t="shared" si="1"/>
        <v>984</v>
      </c>
      <c r="AF11" s="151">
        <f>SUMPRODUCT(J11:Y11,電気使用量!$D$6:$S$6)</f>
        <v>0</v>
      </c>
      <c r="AG11" s="151">
        <f t="shared" si="2"/>
        <v>0</v>
      </c>
      <c r="AH11" s="151">
        <f t="shared" si="3"/>
        <v>0</v>
      </c>
      <c r="AI11" s="151">
        <f>SUMPRODUCT(J11:Y11,電気使用量!$D$7:$S$7)</f>
        <v>0</v>
      </c>
      <c r="AJ11" s="151">
        <f t="shared" si="4"/>
        <v>0</v>
      </c>
      <c r="AK11" s="151">
        <f t="shared" si="5"/>
        <v>0</v>
      </c>
    </row>
    <row r="12" spans="1:37" ht="21" customHeight="1">
      <c r="A12" s="155"/>
      <c r="B12" s="156"/>
      <c r="C12" s="156"/>
      <c r="D12" s="156"/>
      <c r="E12" s="156"/>
      <c r="F12" s="156">
        <v>246</v>
      </c>
      <c r="G12" s="156">
        <v>4</v>
      </c>
      <c r="H12" s="156">
        <v>1</v>
      </c>
      <c r="I12" s="156" t="s">
        <v>159</v>
      </c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>
        <v>3</v>
      </c>
      <c r="Y12" s="156"/>
      <c r="Z12" s="156"/>
      <c r="AA12" s="156" t="s">
        <v>322</v>
      </c>
      <c r="AB12" s="156">
        <f t="shared" si="0"/>
        <v>3</v>
      </c>
      <c r="AC12" s="151" t="s">
        <v>656</v>
      </c>
      <c r="AD12" s="231" t="s">
        <v>676</v>
      </c>
      <c r="AE12" s="151">
        <f t="shared" si="1"/>
        <v>984</v>
      </c>
      <c r="AF12" s="151">
        <f>SUMPRODUCT(J12:Y12,電気使用量!$D$6:$S$6)</f>
        <v>162</v>
      </c>
      <c r="AG12" s="151">
        <f t="shared" si="2"/>
        <v>0.16200000000000001</v>
      </c>
      <c r="AH12" s="151">
        <f t="shared" si="3"/>
        <v>159.40800000000002</v>
      </c>
      <c r="AI12" s="151">
        <f>SUMPRODUCT(J12:Y12,電気使用量!$D$7:$S$7)</f>
        <v>0</v>
      </c>
      <c r="AJ12" s="151">
        <f t="shared" si="4"/>
        <v>0</v>
      </c>
      <c r="AK12" s="151">
        <f t="shared" si="5"/>
        <v>0</v>
      </c>
    </row>
    <row r="13" spans="1:37" ht="21" customHeight="1">
      <c r="A13" s="155">
        <v>2</v>
      </c>
      <c r="B13" s="156"/>
      <c r="C13" s="156"/>
      <c r="D13" s="156"/>
      <c r="E13" s="156"/>
      <c r="F13" s="156">
        <v>246</v>
      </c>
      <c r="G13" s="156">
        <v>4</v>
      </c>
      <c r="H13" s="156">
        <v>1</v>
      </c>
      <c r="I13" s="156" t="s">
        <v>323</v>
      </c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227">
        <v>2</v>
      </c>
      <c r="W13" s="156"/>
      <c r="X13" s="156"/>
      <c r="Y13" s="156"/>
      <c r="Z13" s="156"/>
      <c r="AA13" s="156" t="s">
        <v>324</v>
      </c>
      <c r="AB13" s="156">
        <f t="shared" si="0"/>
        <v>2</v>
      </c>
      <c r="AC13" s="151" t="s">
        <v>657</v>
      </c>
      <c r="AD13" s="231" t="s">
        <v>677</v>
      </c>
      <c r="AE13" s="151">
        <f t="shared" si="1"/>
        <v>984</v>
      </c>
      <c r="AF13" s="151">
        <f>SUMPRODUCT(J13:Y13,電気使用量!$D$6:$S$6)</f>
        <v>216</v>
      </c>
      <c r="AG13" s="151">
        <f t="shared" si="2"/>
        <v>0.216</v>
      </c>
      <c r="AH13" s="151">
        <f t="shared" si="3"/>
        <v>212.54400000000001</v>
      </c>
      <c r="AI13" s="151">
        <f>SUMPRODUCT(J13:Y13,電気使用量!$D$7:$S$7)</f>
        <v>0</v>
      </c>
      <c r="AJ13" s="151">
        <f t="shared" si="4"/>
        <v>0</v>
      </c>
      <c r="AK13" s="151">
        <f t="shared" si="5"/>
        <v>0</v>
      </c>
    </row>
    <row r="14" spans="1:37" ht="21" customHeight="1">
      <c r="A14" s="155"/>
      <c r="B14" s="156"/>
      <c r="C14" s="156"/>
      <c r="D14" s="156"/>
      <c r="E14" s="156"/>
      <c r="F14" s="156">
        <v>246</v>
      </c>
      <c r="G14" s="156">
        <v>4</v>
      </c>
      <c r="H14" s="156">
        <v>1</v>
      </c>
      <c r="I14" s="156" t="s">
        <v>323</v>
      </c>
      <c r="J14" s="156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156">
        <v>8</v>
      </c>
      <c r="Y14" s="156"/>
      <c r="Z14" s="156"/>
      <c r="AA14" s="156" t="s">
        <v>325</v>
      </c>
      <c r="AB14" s="156">
        <f t="shared" si="0"/>
        <v>8</v>
      </c>
      <c r="AC14" s="151" t="s">
        <v>658</v>
      </c>
      <c r="AD14" s="231" t="s">
        <v>678</v>
      </c>
      <c r="AE14" s="151">
        <f t="shared" si="1"/>
        <v>984</v>
      </c>
      <c r="AF14" s="151">
        <f>SUMPRODUCT(J14:Y14,電気使用量!$D$6:$S$6)</f>
        <v>432</v>
      </c>
      <c r="AG14" s="151">
        <f t="shared" si="2"/>
        <v>0.432</v>
      </c>
      <c r="AH14" s="151">
        <f t="shared" si="3"/>
        <v>425.08800000000002</v>
      </c>
      <c r="AI14" s="151">
        <f>SUMPRODUCT(J14:Y14,電気使用量!$D$7:$S$7)</f>
        <v>0</v>
      </c>
      <c r="AJ14" s="151">
        <f t="shared" si="4"/>
        <v>0</v>
      </c>
      <c r="AK14" s="151">
        <f t="shared" si="5"/>
        <v>0</v>
      </c>
    </row>
    <row r="15" spans="1:37" ht="36">
      <c r="A15" s="155">
        <v>3</v>
      </c>
      <c r="B15" s="156"/>
      <c r="C15" s="156"/>
      <c r="D15" s="156"/>
      <c r="E15" s="156"/>
      <c r="F15" s="156">
        <v>246</v>
      </c>
      <c r="G15" s="156">
        <v>1</v>
      </c>
      <c r="H15" s="156">
        <v>1</v>
      </c>
      <c r="I15" s="156" t="s">
        <v>326</v>
      </c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>
        <v>13</v>
      </c>
      <c r="Y15" s="156"/>
      <c r="Z15" s="156"/>
      <c r="AA15" s="156" t="s">
        <v>107</v>
      </c>
      <c r="AB15" s="156">
        <f t="shared" si="0"/>
        <v>13</v>
      </c>
      <c r="AC15" s="151" t="s">
        <v>659</v>
      </c>
      <c r="AD15" s="234" t="s">
        <v>679</v>
      </c>
      <c r="AE15" s="151">
        <f t="shared" si="1"/>
        <v>246</v>
      </c>
      <c r="AF15" s="151">
        <f>SUMPRODUCT(J15:Y15,電気使用量!$D$6:$S$6)</f>
        <v>702</v>
      </c>
      <c r="AG15" s="151">
        <f t="shared" si="2"/>
        <v>0.70199999999999996</v>
      </c>
      <c r="AH15" s="151">
        <f t="shared" si="3"/>
        <v>172.69199999999998</v>
      </c>
      <c r="AI15" s="151">
        <f>SUMPRODUCT(J15:Y15,電気使用量!$D$7:$S$7)</f>
        <v>0</v>
      </c>
      <c r="AJ15" s="151">
        <f t="shared" si="4"/>
        <v>0</v>
      </c>
      <c r="AK15" s="151">
        <f t="shared" si="5"/>
        <v>0</v>
      </c>
    </row>
    <row r="16" spans="1:37" ht="36">
      <c r="A16" s="155"/>
      <c r="B16" s="156"/>
      <c r="C16" s="156"/>
      <c r="D16" s="156"/>
      <c r="E16" s="156"/>
      <c r="F16" s="156">
        <v>246</v>
      </c>
      <c r="G16" s="156">
        <v>1</v>
      </c>
      <c r="H16" s="156">
        <v>1</v>
      </c>
      <c r="I16" s="156" t="s">
        <v>326</v>
      </c>
      <c r="J16" s="156"/>
      <c r="K16" s="156"/>
      <c r="L16" s="156"/>
      <c r="M16" s="156"/>
      <c r="N16" s="156"/>
      <c r="O16" s="156"/>
      <c r="P16" s="156">
        <v>11</v>
      </c>
      <c r="Q16" s="156"/>
      <c r="R16" s="156"/>
      <c r="S16" s="156"/>
      <c r="T16" s="156">
        <v>1</v>
      </c>
      <c r="U16" s="156"/>
      <c r="V16" s="156"/>
      <c r="W16" s="156"/>
      <c r="X16" s="156"/>
      <c r="Y16" s="156"/>
      <c r="Z16" s="156"/>
      <c r="AA16" s="156" t="s">
        <v>327</v>
      </c>
      <c r="AB16" s="156">
        <f t="shared" si="0"/>
        <v>12</v>
      </c>
      <c r="AC16" s="226" t="s">
        <v>680</v>
      </c>
      <c r="AD16" s="234" t="s">
        <v>681</v>
      </c>
      <c r="AE16" s="151">
        <f t="shared" si="1"/>
        <v>246</v>
      </c>
      <c r="AF16" s="151">
        <f>SUMPRODUCT(J16:Y16,電気使用量!$D$6:$S$6)</f>
        <v>473</v>
      </c>
      <c r="AG16" s="151">
        <f t="shared" si="2"/>
        <v>0.47299999999999998</v>
      </c>
      <c r="AH16" s="151">
        <f t="shared" si="3"/>
        <v>116.35799999999999</v>
      </c>
      <c r="AI16" s="151">
        <f>SUMPRODUCT(J16:Y16,電気使用量!$D$7:$S$7)</f>
        <v>0</v>
      </c>
      <c r="AJ16" s="151">
        <f t="shared" si="4"/>
        <v>0</v>
      </c>
      <c r="AK16" s="151">
        <f t="shared" si="5"/>
        <v>0</v>
      </c>
    </row>
    <row r="17" spans="1:37" ht="21" customHeight="1">
      <c r="A17" s="155">
        <v>4</v>
      </c>
      <c r="B17" s="156"/>
      <c r="C17" s="156"/>
      <c r="D17" s="156"/>
      <c r="E17" s="156"/>
      <c r="F17" s="156">
        <v>246</v>
      </c>
      <c r="G17" s="156">
        <v>1</v>
      </c>
      <c r="H17" s="156">
        <v>1</v>
      </c>
      <c r="I17" s="156" t="s">
        <v>139</v>
      </c>
      <c r="J17" s="156"/>
      <c r="K17" s="156"/>
      <c r="L17" s="156"/>
      <c r="M17" s="156"/>
      <c r="N17" s="156"/>
      <c r="O17" s="156"/>
      <c r="P17" s="156"/>
      <c r="Q17" s="156"/>
      <c r="R17" s="156">
        <v>3</v>
      </c>
      <c r="S17" s="156"/>
      <c r="T17" s="156"/>
      <c r="U17" s="156"/>
      <c r="V17" s="156"/>
      <c r="W17" s="156"/>
      <c r="X17" s="156"/>
      <c r="Y17" s="156"/>
      <c r="Z17" s="156"/>
      <c r="AA17" s="157"/>
      <c r="AB17" s="156">
        <f t="shared" si="0"/>
        <v>3</v>
      </c>
      <c r="AC17" s="151" t="s">
        <v>660</v>
      </c>
      <c r="AD17" s="231" t="s">
        <v>682</v>
      </c>
      <c r="AE17" s="151">
        <f t="shared" si="1"/>
        <v>246</v>
      </c>
      <c r="AF17" s="151">
        <f>SUMPRODUCT(J17:Y17,電気使用量!$D$6:$S$6)</f>
        <v>132</v>
      </c>
      <c r="AG17" s="151">
        <f t="shared" si="2"/>
        <v>0.13200000000000001</v>
      </c>
      <c r="AH17" s="151">
        <f t="shared" si="3"/>
        <v>32.472000000000001</v>
      </c>
      <c r="AI17" s="151">
        <f>SUMPRODUCT(J17:Y17,電気使用量!$D$7:$S$7)</f>
        <v>0</v>
      </c>
      <c r="AJ17" s="151">
        <f t="shared" si="4"/>
        <v>0</v>
      </c>
      <c r="AK17" s="151">
        <f t="shared" si="5"/>
        <v>0</v>
      </c>
    </row>
    <row r="18" spans="1:37" ht="21" customHeight="1">
      <c r="A18" s="155">
        <v>5</v>
      </c>
      <c r="B18" s="156">
        <v>1</v>
      </c>
      <c r="C18" s="156"/>
      <c r="D18" s="156">
        <v>5</v>
      </c>
      <c r="E18" s="156"/>
      <c r="F18" s="156">
        <v>246</v>
      </c>
      <c r="G18" s="156">
        <v>9</v>
      </c>
      <c r="H18" s="156">
        <v>1</v>
      </c>
      <c r="I18" s="156" t="s">
        <v>328</v>
      </c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>
        <v>14</v>
      </c>
      <c r="Y18" s="156"/>
      <c r="Z18" s="156"/>
      <c r="AA18" s="156" t="s">
        <v>107</v>
      </c>
      <c r="AB18" s="156">
        <f t="shared" si="0"/>
        <v>14</v>
      </c>
      <c r="AC18" s="151" t="s">
        <v>661</v>
      </c>
      <c r="AD18" s="231" t="s">
        <v>683</v>
      </c>
      <c r="AE18" s="151">
        <f t="shared" si="1"/>
        <v>2214</v>
      </c>
      <c r="AF18" s="151">
        <f>SUMPRODUCT(J18:Y18,電気使用量!$D$6:$S$6)</f>
        <v>756</v>
      </c>
      <c r="AG18" s="151">
        <f t="shared" si="2"/>
        <v>0.75600000000000001</v>
      </c>
      <c r="AH18" s="151">
        <f t="shared" si="3"/>
        <v>1673.7840000000001</v>
      </c>
      <c r="AI18" s="151">
        <f>SUMPRODUCT(J18:Y18,電気使用量!$D$7:$S$7)</f>
        <v>0</v>
      </c>
      <c r="AJ18" s="151">
        <f t="shared" si="4"/>
        <v>0</v>
      </c>
      <c r="AK18" s="151">
        <f t="shared" si="5"/>
        <v>0</v>
      </c>
    </row>
    <row r="19" spans="1:37" ht="21" customHeight="1">
      <c r="A19" s="155"/>
      <c r="B19" s="156">
        <v>1</v>
      </c>
      <c r="C19" s="156"/>
      <c r="D19" s="156">
        <v>5</v>
      </c>
      <c r="E19" s="156"/>
      <c r="F19" s="156">
        <v>246</v>
      </c>
      <c r="G19" s="156">
        <v>9</v>
      </c>
      <c r="H19" s="156">
        <v>1</v>
      </c>
      <c r="I19" s="156" t="s">
        <v>328</v>
      </c>
      <c r="J19" s="156"/>
      <c r="K19" s="247">
        <v>54</v>
      </c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 t="s">
        <v>329</v>
      </c>
      <c r="AB19" s="156">
        <f t="shared" si="0"/>
        <v>54</v>
      </c>
      <c r="AC19" s="151" t="s">
        <v>662</v>
      </c>
      <c r="AD19" s="231" t="s">
        <v>684</v>
      </c>
      <c r="AE19" s="151">
        <f t="shared" si="1"/>
        <v>2214</v>
      </c>
      <c r="AF19" s="151">
        <f>SUMPRODUCT(J19:Y19,電気使用量!$D$6:$S$6)</f>
        <v>5130</v>
      </c>
      <c r="AG19" s="151">
        <f t="shared" si="2"/>
        <v>5.13</v>
      </c>
      <c r="AH19" s="151">
        <f t="shared" si="3"/>
        <v>11357.82</v>
      </c>
      <c r="AI19" s="151">
        <f>SUMPRODUCT(J19:Y19,電気使用量!$D$7:$S$7)</f>
        <v>0</v>
      </c>
      <c r="AJ19" s="151">
        <f t="shared" si="4"/>
        <v>0</v>
      </c>
      <c r="AK19" s="151">
        <f t="shared" si="5"/>
        <v>0</v>
      </c>
    </row>
    <row r="20" spans="1:37">
      <c r="A20" s="155"/>
      <c r="B20" s="156">
        <v>1</v>
      </c>
      <c r="C20" s="156"/>
      <c r="D20" s="156">
        <v>5</v>
      </c>
      <c r="E20" s="156"/>
      <c r="F20" s="156">
        <v>246</v>
      </c>
      <c r="G20" s="156">
        <v>9</v>
      </c>
      <c r="H20" s="156">
        <v>1</v>
      </c>
      <c r="I20" s="156" t="s">
        <v>328</v>
      </c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227"/>
      <c r="W20" s="156"/>
      <c r="X20" s="156"/>
      <c r="Y20" s="156"/>
      <c r="Z20" s="156">
        <v>20</v>
      </c>
      <c r="AA20" s="158" t="s">
        <v>330</v>
      </c>
      <c r="AB20" s="156">
        <f t="shared" si="0"/>
        <v>20</v>
      </c>
      <c r="AC20" s="151" t="s">
        <v>663</v>
      </c>
      <c r="AD20" s="231" t="s">
        <v>685</v>
      </c>
      <c r="AE20" s="151">
        <f t="shared" si="1"/>
        <v>2214</v>
      </c>
      <c r="AF20" s="151">
        <f>SUMPRODUCT(J20:Y20,電気使用量!$D$6:$S$6)</f>
        <v>0</v>
      </c>
      <c r="AG20" s="151">
        <f t="shared" si="2"/>
        <v>0</v>
      </c>
      <c r="AH20" s="151">
        <f t="shared" si="3"/>
        <v>0</v>
      </c>
      <c r="AI20" s="151">
        <f>SUMPRODUCT(J20:Y20,電気使用量!$D$7:$S$7)</f>
        <v>0</v>
      </c>
      <c r="AJ20" s="151">
        <f t="shared" si="4"/>
        <v>0</v>
      </c>
      <c r="AK20" s="151">
        <f t="shared" si="5"/>
        <v>0</v>
      </c>
    </row>
    <row r="21" spans="1:37" ht="36">
      <c r="A21" s="155"/>
      <c r="B21" s="156"/>
      <c r="C21" s="156"/>
      <c r="D21" s="156"/>
      <c r="E21" s="156"/>
      <c r="F21" s="156">
        <v>246</v>
      </c>
      <c r="G21" s="156">
        <v>24</v>
      </c>
      <c r="H21" s="156">
        <v>1</v>
      </c>
      <c r="I21" s="156" t="s">
        <v>328</v>
      </c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>
        <v>3</v>
      </c>
      <c r="AA21" s="156" t="s">
        <v>331</v>
      </c>
      <c r="AB21" s="156">
        <f t="shared" si="0"/>
        <v>3</v>
      </c>
      <c r="AC21" s="226" t="s">
        <v>664</v>
      </c>
      <c r="AD21" s="234" t="s">
        <v>686</v>
      </c>
      <c r="AE21" s="151">
        <f t="shared" si="1"/>
        <v>5904</v>
      </c>
      <c r="AF21" s="151">
        <f>SUMPRODUCT(J21:Y21,電気使用量!$D$6:$S$6)</f>
        <v>0</v>
      </c>
      <c r="AG21" s="151">
        <f t="shared" si="2"/>
        <v>0</v>
      </c>
      <c r="AH21" s="151">
        <f t="shared" si="3"/>
        <v>0</v>
      </c>
      <c r="AI21" s="151">
        <f>SUMPRODUCT(J21:Y21,電気使用量!$D$7:$S$7)</f>
        <v>0</v>
      </c>
      <c r="AJ21" s="151">
        <f t="shared" si="4"/>
        <v>0</v>
      </c>
      <c r="AK21" s="151">
        <f t="shared" si="5"/>
        <v>0</v>
      </c>
    </row>
    <row r="22" spans="1:37">
      <c r="A22" s="155">
        <v>6</v>
      </c>
      <c r="B22" s="156"/>
      <c r="C22" s="156"/>
      <c r="D22" s="156"/>
      <c r="E22" s="156"/>
      <c r="F22" s="156">
        <v>246</v>
      </c>
      <c r="G22" s="156">
        <v>1</v>
      </c>
      <c r="H22" s="156">
        <v>1</v>
      </c>
      <c r="I22" s="156" t="s">
        <v>139</v>
      </c>
      <c r="J22" s="156"/>
      <c r="K22" s="156"/>
      <c r="L22" s="156">
        <v>2</v>
      </c>
      <c r="M22" s="156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>
        <f t="shared" si="0"/>
        <v>2</v>
      </c>
      <c r="AC22" s="151" t="s">
        <v>660</v>
      </c>
      <c r="AD22" s="231" t="s">
        <v>682</v>
      </c>
      <c r="AE22" s="151">
        <f t="shared" si="1"/>
        <v>246</v>
      </c>
      <c r="AF22" s="151">
        <f>SUMPRODUCT(J22:Y22,電気使用量!$D$6:$S$6)</f>
        <v>156</v>
      </c>
      <c r="AG22" s="151">
        <f t="shared" si="2"/>
        <v>0.156</v>
      </c>
      <c r="AH22" s="151">
        <f t="shared" si="3"/>
        <v>38.375999999999998</v>
      </c>
      <c r="AI22" s="151">
        <f>SUMPRODUCT(J22:Y22,電気使用量!$D$7:$S$7)</f>
        <v>0</v>
      </c>
      <c r="AJ22" s="151">
        <f t="shared" si="4"/>
        <v>0</v>
      </c>
      <c r="AK22" s="151">
        <f t="shared" si="5"/>
        <v>0</v>
      </c>
    </row>
    <row r="23" spans="1:37">
      <c r="A23" s="155">
        <v>7</v>
      </c>
      <c r="B23" s="156"/>
      <c r="C23" s="156"/>
      <c r="D23" s="156"/>
      <c r="E23" s="156"/>
      <c r="F23" s="156">
        <v>246</v>
      </c>
      <c r="G23" s="156">
        <v>5</v>
      </c>
      <c r="H23" s="156">
        <v>1</v>
      </c>
      <c r="I23" s="156" t="s">
        <v>158</v>
      </c>
      <c r="J23" s="156"/>
      <c r="K23" s="156"/>
      <c r="L23" s="156"/>
      <c r="M23" s="156"/>
      <c r="N23" s="156"/>
      <c r="O23" s="156"/>
      <c r="P23" s="156">
        <v>2</v>
      </c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 t="s">
        <v>332</v>
      </c>
      <c r="AB23" s="156">
        <f t="shared" si="0"/>
        <v>2</v>
      </c>
      <c r="AC23" s="151" t="s">
        <v>665</v>
      </c>
      <c r="AD23" s="231" t="s">
        <v>687</v>
      </c>
      <c r="AE23" s="151">
        <f t="shared" si="1"/>
        <v>1230</v>
      </c>
      <c r="AF23" s="151">
        <f>SUMPRODUCT(J23:Y23,電気使用量!$D$6:$S$6)</f>
        <v>82</v>
      </c>
      <c r="AG23" s="151">
        <f t="shared" si="2"/>
        <v>8.2000000000000003E-2</v>
      </c>
      <c r="AH23" s="151">
        <f t="shared" si="3"/>
        <v>100.86</v>
      </c>
      <c r="AI23" s="151">
        <f>SUMPRODUCT(J23:Y23,電気使用量!$D$7:$S$7)</f>
        <v>0</v>
      </c>
      <c r="AJ23" s="151">
        <f t="shared" si="4"/>
        <v>0</v>
      </c>
      <c r="AK23" s="151">
        <f t="shared" si="5"/>
        <v>0</v>
      </c>
    </row>
    <row r="24" spans="1:37">
      <c r="A24" s="155"/>
      <c r="B24" s="156"/>
      <c r="C24" s="156"/>
      <c r="D24" s="156"/>
      <c r="E24" s="156"/>
      <c r="F24" s="156">
        <v>246</v>
      </c>
      <c r="G24" s="156">
        <v>5</v>
      </c>
      <c r="H24" s="156">
        <v>1</v>
      </c>
      <c r="I24" s="156" t="s">
        <v>158</v>
      </c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>
        <v>3</v>
      </c>
      <c r="U24" s="156"/>
      <c r="V24" s="156"/>
      <c r="W24" s="156"/>
      <c r="X24" s="156"/>
      <c r="Y24" s="156"/>
      <c r="Z24" s="156"/>
      <c r="AA24" s="156"/>
      <c r="AB24" s="156">
        <f t="shared" si="0"/>
        <v>3</v>
      </c>
      <c r="AC24" s="151" t="s">
        <v>666</v>
      </c>
      <c r="AD24" s="231" t="s">
        <v>688</v>
      </c>
      <c r="AE24" s="151">
        <f t="shared" si="1"/>
        <v>1230</v>
      </c>
      <c r="AF24" s="151">
        <f>SUMPRODUCT(J24:Y24,電気使用量!$D$6:$S$6)</f>
        <v>66</v>
      </c>
      <c r="AG24" s="151">
        <f t="shared" si="2"/>
        <v>6.6000000000000003E-2</v>
      </c>
      <c r="AH24" s="151">
        <f t="shared" si="3"/>
        <v>81.180000000000007</v>
      </c>
      <c r="AI24" s="151">
        <f>SUMPRODUCT(J24:Y24,電気使用量!$D$7:$S$7)</f>
        <v>0</v>
      </c>
      <c r="AJ24" s="151">
        <f t="shared" si="4"/>
        <v>0</v>
      </c>
      <c r="AK24" s="151">
        <f t="shared" si="5"/>
        <v>0</v>
      </c>
    </row>
    <row r="25" spans="1:37">
      <c r="A25" s="155">
        <v>8</v>
      </c>
      <c r="B25" s="156"/>
      <c r="C25" s="156"/>
      <c r="D25" s="156"/>
      <c r="E25" s="156"/>
      <c r="F25" s="156">
        <v>246</v>
      </c>
      <c r="G25" s="156">
        <v>9</v>
      </c>
      <c r="H25" s="156">
        <v>1</v>
      </c>
      <c r="I25" s="156" t="s">
        <v>174</v>
      </c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227">
        <v>9</v>
      </c>
      <c r="W25" s="156"/>
      <c r="X25" s="156"/>
      <c r="Y25" s="156"/>
      <c r="Z25" s="156"/>
      <c r="AA25" s="158" t="s">
        <v>330</v>
      </c>
      <c r="AB25" s="156">
        <f t="shared" si="0"/>
        <v>9</v>
      </c>
      <c r="AC25" s="151" t="s">
        <v>657</v>
      </c>
      <c r="AD25" s="231" t="s">
        <v>677</v>
      </c>
      <c r="AE25" s="151">
        <f t="shared" si="1"/>
        <v>2214</v>
      </c>
      <c r="AF25" s="151">
        <f>SUMPRODUCT(J25:Y25,電気使用量!$D$6:$S$6)</f>
        <v>972</v>
      </c>
      <c r="AG25" s="151">
        <f t="shared" si="2"/>
        <v>0.97199999999999998</v>
      </c>
      <c r="AH25" s="151">
        <f t="shared" si="3"/>
        <v>2152.0079999999998</v>
      </c>
      <c r="AI25" s="151">
        <f>SUMPRODUCT(J25:Y25,電気使用量!$D$7:$S$7)</f>
        <v>0</v>
      </c>
      <c r="AJ25" s="151">
        <f t="shared" si="4"/>
        <v>0</v>
      </c>
      <c r="AK25" s="151">
        <f t="shared" si="5"/>
        <v>0</v>
      </c>
    </row>
    <row r="26" spans="1:37" ht="36">
      <c r="A26" s="155"/>
      <c r="B26" s="156"/>
      <c r="C26" s="156"/>
      <c r="D26" s="156"/>
      <c r="E26" s="156"/>
      <c r="F26" s="156">
        <v>246</v>
      </c>
      <c r="G26" s="156">
        <v>9</v>
      </c>
      <c r="H26" s="156">
        <v>1</v>
      </c>
      <c r="I26" s="156" t="s">
        <v>174</v>
      </c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>
        <v>13</v>
      </c>
      <c r="Y26" s="156"/>
      <c r="Z26" s="156"/>
      <c r="AA26" s="156" t="s">
        <v>107</v>
      </c>
      <c r="AB26" s="156">
        <f t="shared" si="0"/>
        <v>13</v>
      </c>
      <c r="AC26" s="151" t="s">
        <v>658</v>
      </c>
      <c r="AD26" s="234" t="s">
        <v>689</v>
      </c>
      <c r="AE26" s="151">
        <f t="shared" si="1"/>
        <v>2214</v>
      </c>
      <c r="AF26" s="151">
        <f>SUMPRODUCT(J26:Y26,電気使用量!$D$6:$S$6)</f>
        <v>702</v>
      </c>
      <c r="AG26" s="151">
        <f t="shared" si="2"/>
        <v>0.70199999999999996</v>
      </c>
      <c r="AH26" s="151">
        <f t="shared" si="3"/>
        <v>1554.2279999999998</v>
      </c>
      <c r="AI26" s="151">
        <f>SUMPRODUCT(J26:Y26,電気使用量!$D$7:$S$7)</f>
        <v>0</v>
      </c>
      <c r="AJ26" s="151">
        <f t="shared" si="4"/>
        <v>0</v>
      </c>
      <c r="AK26" s="151">
        <f t="shared" si="5"/>
        <v>0</v>
      </c>
    </row>
    <row r="27" spans="1:37" ht="36">
      <c r="A27" s="155"/>
      <c r="B27" s="156"/>
      <c r="C27" s="156"/>
      <c r="D27" s="156"/>
      <c r="E27" s="156"/>
      <c r="F27" s="156">
        <v>246</v>
      </c>
      <c r="G27" s="156">
        <v>24</v>
      </c>
      <c r="H27" s="156">
        <v>1</v>
      </c>
      <c r="I27" s="156" t="s">
        <v>174</v>
      </c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>
        <v>1</v>
      </c>
      <c r="AA27" s="156" t="s">
        <v>331</v>
      </c>
      <c r="AB27" s="156">
        <f t="shared" si="0"/>
        <v>1</v>
      </c>
      <c r="AC27" s="226" t="s">
        <v>667</v>
      </c>
      <c r="AD27" s="234" t="s">
        <v>686</v>
      </c>
      <c r="AE27" s="151">
        <f t="shared" si="1"/>
        <v>5904</v>
      </c>
      <c r="AF27" s="151">
        <f>SUMPRODUCT(J27:Y27,電気使用量!$D$6:$S$6)</f>
        <v>0</v>
      </c>
      <c r="AG27" s="151">
        <f t="shared" si="2"/>
        <v>0</v>
      </c>
      <c r="AH27" s="151">
        <f t="shared" si="3"/>
        <v>0</v>
      </c>
      <c r="AI27" s="151">
        <f>SUMPRODUCT(J27:Y27,電気使用量!$D$7:$S$7)</f>
        <v>0</v>
      </c>
      <c r="AJ27" s="151">
        <f t="shared" si="4"/>
        <v>0</v>
      </c>
      <c r="AK27" s="151">
        <f t="shared" si="5"/>
        <v>0</v>
      </c>
    </row>
    <row r="28" spans="1:37">
      <c r="A28" s="155">
        <v>9</v>
      </c>
      <c r="B28" s="156"/>
      <c r="C28" s="156"/>
      <c r="D28" s="156"/>
      <c r="E28" s="156"/>
      <c r="F28" s="156">
        <v>246</v>
      </c>
      <c r="G28" s="156">
        <v>9</v>
      </c>
      <c r="H28" s="156">
        <v>1</v>
      </c>
      <c r="I28" s="156" t="s">
        <v>129</v>
      </c>
      <c r="J28" s="156"/>
      <c r="K28" s="156"/>
      <c r="L28" s="156"/>
      <c r="M28" s="156"/>
      <c r="N28" s="156">
        <v>7</v>
      </c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>
        <f t="shared" si="0"/>
        <v>7</v>
      </c>
      <c r="AC28" s="151" t="s">
        <v>668</v>
      </c>
      <c r="AD28" s="231" t="s">
        <v>690</v>
      </c>
      <c r="AE28" s="151">
        <f t="shared" si="1"/>
        <v>2214</v>
      </c>
      <c r="AF28" s="151">
        <f>SUMPRODUCT(J28:Y28,電気使用量!$D$6:$S$6)</f>
        <v>287</v>
      </c>
      <c r="AG28" s="151">
        <f t="shared" si="2"/>
        <v>0.28699999999999998</v>
      </c>
      <c r="AH28" s="151">
        <f t="shared" si="3"/>
        <v>635.41800000000001</v>
      </c>
      <c r="AI28" s="151">
        <f>SUMPRODUCT(J28:Y28,電気使用量!$D$7:$S$7)</f>
        <v>0</v>
      </c>
      <c r="AJ28" s="151">
        <f t="shared" si="4"/>
        <v>0</v>
      </c>
      <c r="AK28" s="151">
        <f t="shared" si="5"/>
        <v>0</v>
      </c>
    </row>
    <row r="29" spans="1:37" ht="36">
      <c r="A29" s="155">
        <v>10</v>
      </c>
      <c r="B29" s="156"/>
      <c r="C29" s="156"/>
      <c r="D29" s="156"/>
      <c r="E29" s="156"/>
      <c r="F29" s="156">
        <v>246</v>
      </c>
      <c r="G29" s="156">
        <v>24</v>
      </c>
      <c r="H29" s="156">
        <v>1</v>
      </c>
      <c r="I29" s="156" t="s">
        <v>160</v>
      </c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>
        <v>1</v>
      </c>
      <c r="AA29" s="156" t="s">
        <v>331</v>
      </c>
      <c r="AB29" s="156">
        <f t="shared" si="0"/>
        <v>1</v>
      </c>
      <c r="AC29" s="226" t="s">
        <v>664</v>
      </c>
      <c r="AD29" s="234" t="s">
        <v>691</v>
      </c>
      <c r="AE29" s="151">
        <f t="shared" si="1"/>
        <v>5904</v>
      </c>
      <c r="AF29" s="151">
        <f>SUMPRODUCT(J29:Y29,電気使用量!$D$6:$S$6)</f>
        <v>0</v>
      </c>
      <c r="AG29" s="151">
        <f t="shared" si="2"/>
        <v>0</v>
      </c>
      <c r="AH29" s="151">
        <f t="shared" si="3"/>
        <v>0</v>
      </c>
      <c r="AI29" s="151">
        <f>SUMPRODUCT(J29:Y29,電気使用量!$D$7:$S$7)</f>
        <v>0</v>
      </c>
      <c r="AJ29" s="151">
        <f t="shared" si="4"/>
        <v>0</v>
      </c>
      <c r="AK29" s="151">
        <f t="shared" si="5"/>
        <v>0</v>
      </c>
    </row>
    <row r="30" spans="1:37">
      <c r="A30" s="155">
        <v>11</v>
      </c>
      <c r="B30" s="156"/>
      <c r="C30" s="156"/>
      <c r="D30" s="156"/>
      <c r="E30" s="156"/>
      <c r="F30" s="156">
        <v>246</v>
      </c>
      <c r="G30" s="156">
        <v>9</v>
      </c>
      <c r="H30" s="156">
        <v>1</v>
      </c>
      <c r="I30" s="156" t="s">
        <v>131</v>
      </c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>
        <v>4</v>
      </c>
      <c r="AA30" s="158" t="s">
        <v>330</v>
      </c>
      <c r="AB30" s="156">
        <f t="shared" si="0"/>
        <v>4</v>
      </c>
      <c r="AC30" s="151" t="s">
        <v>669</v>
      </c>
      <c r="AD30" s="231" t="s">
        <v>692</v>
      </c>
      <c r="AE30" s="151">
        <f t="shared" si="1"/>
        <v>2214</v>
      </c>
      <c r="AF30" s="151">
        <f>SUMPRODUCT(J30:Y30,電気使用量!$D$6:$S$6)</f>
        <v>0</v>
      </c>
      <c r="AG30" s="151">
        <f t="shared" si="2"/>
        <v>0</v>
      </c>
      <c r="AH30" s="151">
        <f t="shared" si="3"/>
        <v>0</v>
      </c>
      <c r="AI30" s="151">
        <f>SUMPRODUCT(J30:Y30,電気使用量!$D$7:$S$7)</f>
        <v>0</v>
      </c>
      <c r="AJ30" s="151">
        <f t="shared" si="4"/>
        <v>0</v>
      </c>
      <c r="AK30" s="151">
        <f t="shared" si="5"/>
        <v>0</v>
      </c>
    </row>
    <row r="31" spans="1:37">
      <c r="A31" s="155">
        <v>12</v>
      </c>
      <c r="B31" s="156"/>
      <c r="C31" s="156"/>
      <c r="D31" s="156"/>
      <c r="E31" s="156"/>
      <c r="F31" s="156">
        <v>246</v>
      </c>
      <c r="G31" s="156">
        <v>9</v>
      </c>
      <c r="H31" s="156">
        <v>1</v>
      </c>
      <c r="I31" s="156" t="s">
        <v>168</v>
      </c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>
        <v>8</v>
      </c>
      <c r="AA31" s="156" t="s">
        <v>107</v>
      </c>
      <c r="AB31" s="156">
        <f t="shared" si="0"/>
        <v>8</v>
      </c>
      <c r="AC31" s="151" t="s">
        <v>670</v>
      </c>
      <c r="AD31" s="231" t="s">
        <v>694</v>
      </c>
      <c r="AE31" s="151">
        <f t="shared" si="1"/>
        <v>2214</v>
      </c>
      <c r="AF31" s="151">
        <f>SUMPRODUCT(J31:Y31,電気使用量!$D$6:$S$6)</f>
        <v>0</v>
      </c>
      <c r="AG31" s="151">
        <f t="shared" si="2"/>
        <v>0</v>
      </c>
      <c r="AH31" s="151">
        <f t="shared" si="3"/>
        <v>0</v>
      </c>
      <c r="AI31" s="151">
        <f>SUMPRODUCT(J31:Y31,電気使用量!$D$7:$S$7)</f>
        <v>0</v>
      </c>
      <c r="AJ31" s="151">
        <f t="shared" si="4"/>
        <v>0</v>
      </c>
      <c r="AK31" s="151">
        <f t="shared" si="5"/>
        <v>0</v>
      </c>
    </row>
    <row r="32" spans="1:37" ht="36">
      <c r="A32" s="155">
        <v>13</v>
      </c>
      <c r="B32" s="156"/>
      <c r="C32" s="156"/>
      <c r="D32" s="156"/>
      <c r="E32" s="156"/>
      <c r="F32" s="156">
        <v>246</v>
      </c>
      <c r="G32" s="156">
        <v>3</v>
      </c>
      <c r="H32" s="156">
        <v>1</v>
      </c>
      <c r="I32" s="156" t="s">
        <v>333</v>
      </c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>
        <v>4</v>
      </c>
      <c r="AA32" s="156" t="s">
        <v>334</v>
      </c>
      <c r="AB32" s="156">
        <f t="shared" si="0"/>
        <v>4</v>
      </c>
      <c r="AC32" s="226" t="s">
        <v>671</v>
      </c>
      <c r="AD32" s="231" t="s">
        <v>693</v>
      </c>
      <c r="AE32" s="151">
        <f t="shared" si="1"/>
        <v>738</v>
      </c>
      <c r="AF32" s="151">
        <f>SUMPRODUCT(J32:Y32,電気使用量!$D$6:$S$6)</f>
        <v>0</v>
      </c>
      <c r="AG32" s="151">
        <f t="shared" si="2"/>
        <v>0</v>
      </c>
      <c r="AH32" s="151">
        <f t="shared" si="3"/>
        <v>0</v>
      </c>
      <c r="AI32" s="151">
        <f>SUMPRODUCT(J32:Y32,電気使用量!$D$7:$S$7)</f>
        <v>0</v>
      </c>
      <c r="AJ32" s="151">
        <f t="shared" si="4"/>
        <v>0</v>
      </c>
      <c r="AK32" s="151">
        <f t="shared" si="5"/>
        <v>0</v>
      </c>
    </row>
    <row r="33" spans="1:37" s="230" customFormat="1">
      <c r="A33" s="228"/>
      <c r="B33" s="229"/>
      <c r="C33" s="229"/>
      <c r="D33" s="229"/>
      <c r="E33" s="229"/>
      <c r="F33" s="229">
        <v>246</v>
      </c>
      <c r="G33" s="229">
        <v>3</v>
      </c>
      <c r="H33" s="229">
        <v>1</v>
      </c>
      <c r="I33" s="229" t="s">
        <v>333</v>
      </c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>
        <v>4</v>
      </c>
      <c r="AA33" s="229" t="s">
        <v>335</v>
      </c>
      <c r="AB33" s="229">
        <f t="shared" si="0"/>
        <v>4</v>
      </c>
      <c r="AD33" s="233"/>
      <c r="AE33" s="230">
        <f t="shared" si="1"/>
        <v>738</v>
      </c>
      <c r="AF33" s="230">
        <f>SUMPRODUCT(J33:Y33,電気使用量!$D$6:$S$6)</f>
        <v>0</v>
      </c>
      <c r="AG33" s="230">
        <f t="shared" si="2"/>
        <v>0</v>
      </c>
      <c r="AH33" s="230">
        <f t="shared" si="3"/>
        <v>0</v>
      </c>
      <c r="AI33" s="230">
        <f>SUMPRODUCT(J33:Y33,電気使用量!$D$7:$S$7)</f>
        <v>0</v>
      </c>
      <c r="AJ33" s="230">
        <f t="shared" si="4"/>
        <v>0</v>
      </c>
      <c r="AK33" s="230">
        <f t="shared" si="5"/>
        <v>0</v>
      </c>
    </row>
    <row r="34" spans="1:37">
      <c r="J34" s="151">
        <f>SUM(J9:J31)</f>
        <v>0</v>
      </c>
      <c r="K34" s="151">
        <f t="shared" ref="K34:Y34" si="6">SUM(K9:K31)</f>
        <v>54</v>
      </c>
      <c r="L34" s="151">
        <f t="shared" si="6"/>
        <v>10</v>
      </c>
      <c r="M34" s="151">
        <f t="shared" si="6"/>
        <v>0</v>
      </c>
      <c r="N34" s="151">
        <f t="shared" si="6"/>
        <v>7</v>
      </c>
      <c r="O34" s="151">
        <f t="shared" si="6"/>
        <v>0</v>
      </c>
      <c r="P34" s="151">
        <f t="shared" si="6"/>
        <v>13</v>
      </c>
      <c r="Q34" s="151">
        <f t="shared" si="6"/>
        <v>0</v>
      </c>
      <c r="R34" s="151">
        <f t="shared" si="6"/>
        <v>3</v>
      </c>
      <c r="S34" s="151">
        <f t="shared" si="6"/>
        <v>0</v>
      </c>
      <c r="T34" s="151">
        <f t="shared" si="6"/>
        <v>5</v>
      </c>
      <c r="U34" s="151">
        <f t="shared" si="6"/>
        <v>0</v>
      </c>
      <c r="V34" s="151">
        <f t="shared" si="6"/>
        <v>11</v>
      </c>
      <c r="W34" s="151">
        <f t="shared" si="6"/>
        <v>0</v>
      </c>
      <c r="X34" s="151">
        <f t="shared" si="6"/>
        <v>51</v>
      </c>
      <c r="Y34" s="151">
        <f t="shared" si="6"/>
        <v>0</v>
      </c>
      <c r="Z34" s="151">
        <f>SUM(Z9:Z32)</f>
        <v>43</v>
      </c>
      <c r="AB34" s="151">
        <f>SUM(AB9:AB32)</f>
        <v>197</v>
      </c>
    </row>
    <row r="35" spans="1:37">
      <c r="AE35" s="151" t="s">
        <v>110</v>
      </c>
      <c r="AG35" s="151">
        <f>SUM(AG9:AG33)</f>
        <v>10.914000000000003</v>
      </c>
      <c r="AH35" s="151">
        <f t="shared" ref="AH35:AK35" si="7">SUM(AH9:AH33)</f>
        <v>19347.900000000001</v>
      </c>
      <c r="AJ35" s="151">
        <f t="shared" si="7"/>
        <v>0</v>
      </c>
      <c r="AK35" s="151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6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37944-4F8F-49FB-B122-FEDC06CE503C}">
  <sheetPr>
    <tabColor rgb="FF00B050"/>
    <pageSetUpPr fitToPage="1"/>
  </sheetPr>
  <dimension ref="A1:AJ37"/>
  <sheetViews>
    <sheetView topLeftCell="Z7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53.125" bestFit="1" customWidth="1"/>
    <col min="28" max="28" width="7.125" customWidth="1"/>
    <col min="29" max="29" width="75" style="210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336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0" t="s">
        <v>125</v>
      </c>
      <c r="K7" s="130" t="s">
        <v>126</v>
      </c>
      <c r="L7" s="130" t="s">
        <v>125</v>
      </c>
      <c r="M7" s="130" t="s">
        <v>126</v>
      </c>
      <c r="N7" s="130" t="s">
        <v>125</v>
      </c>
      <c r="O7" s="130" t="s">
        <v>126</v>
      </c>
      <c r="P7" s="130" t="s">
        <v>125</v>
      </c>
      <c r="Q7" s="130" t="s">
        <v>126</v>
      </c>
      <c r="R7" s="130" t="s">
        <v>125</v>
      </c>
      <c r="S7" s="130" t="s">
        <v>126</v>
      </c>
      <c r="T7" s="130" t="s">
        <v>125</v>
      </c>
      <c r="U7" s="130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42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246</v>
      </c>
      <c r="G9" s="106">
        <v>3</v>
      </c>
      <c r="H9" s="106">
        <v>1</v>
      </c>
      <c r="I9" s="106" t="s">
        <v>213</v>
      </c>
      <c r="J9" s="106"/>
      <c r="K9" s="106"/>
      <c r="L9" s="106">
        <v>10</v>
      </c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60" t="s">
        <v>337</v>
      </c>
      <c r="AB9" s="106">
        <f>SUM(J9:Z9)</f>
        <v>10</v>
      </c>
      <c r="AD9">
        <f>F9*G9</f>
        <v>738</v>
      </c>
      <c r="AE9">
        <f>SUMPRODUCT(J9:Y9,電気使用量!$D$6:$S$6)</f>
        <v>780</v>
      </c>
      <c r="AF9">
        <f>AE9/1000</f>
        <v>0.78</v>
      </c>
      <c r="AG9">
        <f>AD9*AF9</f>
        <v>575.64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246</v>
      </c>
      <c r="G10" s="106">
        <v>9</v>
      </c>
      <c r="H10" s="106">
        <v>1</v>
      </c>
      <c r="I10" s="106" t="s">
        <v>129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>
        <v>3</v>
      </c>
      <c r="AA10" s="160" t="s">
        <v>338</v>
      </c>
      <c r="AB10" s="106">
        <f t="shared" ref="AB10:AB24" si="0">SUM(J10:Z10)</f>
        <v>3</v>
      </c>
      <c r="AC10" s="210" t="s">
        <v>774</v>
      </c>
      <c r="AD10">
        <f t="shared" ref="AD10:AD35" si="1">F10*G10</f>
        <v>2214</v>
      </c>
      <c r="AE10">
        <f>SUMPRODUCT(J10:Y10,電気使用量!$D$6:$S$6)</f>
        <v>0</v>
      </c>
      <c r="AF10">
        <f t="shared" ref="AF10:AF24" si="2">AE10/1000</f>
        <v>0</v>
      </c>
      <c r="AG10">
        <f t="shared" ref="AG10:AG24" si="3">AD10*AF10</f>
        <v>0</v>
      </c>
      <c r="AH10">
        <f>SUMPRODUCT(J10:Y10,電気使用量!$D$7:$S$7)</f>
        <v>0</v>
      </c>
      <c r="AI10">
        <f t="shared" ref="AI10:AI24" si="4">AH10/1000</f>
        <v>0</v>
      </c>
      <c r="AJ10">
        <f t="shared" ref="AJ10:AJ24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246</v>
      </c>
      <c r="G11" s="106">
        <v>1</v>
      </c>
      <c r="H11" s="106">
        <v>1</v>
      </c>
      <c r="I11" s="106" t="s">
        <v>339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>
        <v>1</v>
      </c>
      <c r="AA11" s="160" t="s">
        <v>340</v>
      </c>
      <c r="AB11" s="106">
        <f t="shared" si="0"/>
        <v>1</v>
      </c>
      <c r="AC11" s="210" t="s">
        <v>769</v>
      </c>
      <c r="AD11">
        <f t="shared" si="1"/>
        <v>246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246</v>
      </c>
      <c r="G12" s="106">
        <v>3</v>
      </c>
      <c r="H12" s="106">
        <v>1</v>
      </c>
      <c r="I12" s="106" t="s">
        <v>158</v>
      </c>
      <c r="J12" s="106"/>
      <c r="K12" s="106"/>
      <c r="L12" s="225">
        <v>3</v>
      </c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60" t="s">
        <v>341</v>
      </c>
      <c r="AB12" s="106">
        <f t="shared" si="0"/>
        <v>3</v>
      </c>
      <c r="AD12">
        <f t="shared" si="1"/>
        <v>738</v>
      </c>
      <c r="AE12">
        <f>SUMPRODUCT(J12:Y12,電気使用量!$D$6:$S$6)</f>
        <v>234</v>
      </c>
      <c r="AF12">
        <f t="shared" si="2"/>
        <v>0.23400000000000001</v>
      </c>
      <c r="AG12">
        <f t="shared" si="3"/>
        <v>172.69200000000001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246</v>
      </c>
      <c r="G13" s="106">
        <v>1</v>
      </c>
      <c r="H13" s="106">
        <v>1</v>
      </c>
      <c r="I13" s="106" t="s">
        <v>163</v>
      </c>
      <c r="J13" s="106"/>
      <c r="K13" s="106"/>
      <c r="L13" s="106">
        <v>1</v>
      </c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60" t="s">
        <v>342</v>
      </c>
      <c r="AB13" s="106">
        <f t="shared" si="0"/>
        <v>1</v>
      </c>
      <c r="AD13">
        <f t="shared" si="1"/>
        <v>246</v>
      </c>
      <c r="AE13">
        <f>SUMPRODUCT(J13:Y13,電気使用量!$D$6:$S$6)</f>
        <v>78</v>
      </c>
      <c r="AF13">
        <f t="shared" si="2"/>
        <v>7.8E-2</v>
      </c>
      <c r="AG13">
        <f t="shared" si="3"/>
        <v>19.187999999999999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246</v>
      </c>
      <c r="G14" s="106">
        <v>1</v>
      </c>
      <c r="H14" s="106">
        <v>1</v>
      </c>
      <c r="I14" s="106" t="s">
        <v>163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225">
        <v>2</v>
      </c>
      <c r="AA14" s="160" t="s">
        <v>343</v>
      </c>
      <c r="AB14" s="106">
        <f t="shared" si="0"/>
        <v>2</v>
      </c>
      <c r="AC14" s="210" t="s">
        <v>770</v>
      </c>
      <c r="AD14">
        <f t="shared" si="1"/>
        <v>246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246</v>
      </c>
      <c r="G15" s="106">
        <v>1</v>
      </c>
      <c r="H15" s="106">
        <v>1</v>
      </c>
      <c r="I15" s="106" t="s">
        <v>164</v>
      </c>
      <c r="J15" s="106"/>
      <c r="K15" s="106"/>
      <c r="L15" s="106">
        <v>1</v>
      </c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60" t="s">
        <v>342</v>
      </c>
      <c r="AB15" s="106">
        <f t="shared" si="0"/>
        <v>1</v>
      </c>
      <c r="AD15">
        <f t="shared" si="1"/>
        <v>246</v>
      </c>
      <c r="AE15">
        <f>SUMPRODUCT(J15:Y15,電気使用量!$D$6:$S$6)</f>
        <v>78</v>
      </c>
      <c r="AF15">
        <f t="shared" si="2"/>
        <v>7.8E-2</v>
      </c>
      <c r="AG15">
        <f t="shared" si="3"/>
        <v>19.187999999999999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246</v>
      </c>
      <c r="G16" s="106">
        <v>1</v>
      </c>
      <c r="H16" s="106">
        <v>1</v>
      </c>
      <c r="I16" s="106" t="s">
        <v>164</v>
      </c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>
        <v>2</v>
      </c>
      <c r="AA16" s="160" t="s">
        <v>343</v>
      </c>
      <c r="AB16" s="106">
        <f t="shared" si="0"/>
        <v>2</v>
      </c>
      <c r="AC16" s="210" t="s">
        <v>770</v>
      </c>
      <c r="AD16">
        <f t="shared" si="1"/>
        <v>246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>
        <v>246</v>
      </c>
      <c r="G17" s="106">
        <v>1</v>
      </c>
      <c r="H17" s="106">
        <v>1</v>
      </c>
      <c r="I17" s="106" t="s">
        <v>344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>
        <v>1</v>
      </c>
      <c r="AA17" s="160" t="s">
        <v>340</v>
      </c>
      <c r="AB17" s="106">
        <f t="shared" si="0"/>
        <v>1</v>
      </c>
      <c r="AC17" s="210" t="s">
        <v>769</v>
      </c>
      <c r="AD17">
        <f t="shared" si="1"/>
        <v>246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>
        <v>246</v>
      </c>
      <c r="G18" s="106">
        <v>1</v>
      </c>
      <c r="H18" s="106">
        <v>1</v>
      </c>
      <c r="I18" s="106" t="s">
        <v>345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>
        <v>1</v>
      </c>
      <c r="AA18" s="160" t="s">
        <v>340</v>
      </c>
      <c r="AB18" s="106">
        <f t="shared" si="0"/>
        <v>1</v>
      </c>
      <c r="AC18" s="210" t="s">
        <v>769</v>
      </c>
      <c r="AD18">
        <f t="shared" si="1"/>
        <v>246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>
        <v>246</v>
      </c>
      <c r="G19" s="106">
        <v>1</v>
      </c>
      <c r="H19" s="106">
        <v>2</v>
      </c>
      <c r="I19" s="106" t="s">
        <v>346</v>
      </c>
      <c r="J19" s="106">
        <v>6</v>
      </c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60" t="s">
        <v>347</v>
      </c>
      <c r="AB19" s="106">
        <f t="shared" si="0"/>
        <v>6</v>
      </c>
      <c r="AD19">
        <f t="shared" si="1"/>
        <v>246</v>
      </c>
      <c r="AE19">
        <f>SUMPRODUCT(J19:Y19,電気使用量!$D$6:$S$6)</f>
        <v>468</v>
      </c>
      <c r="AF19">
        <f t="shared" si="2"/>
        <v>0.46800000000000003</v>
      </c>
      <c r="AG19">
        <f t="shared" si="3"/>
        <v>115.128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246</v>
      </c>
      <c r="G20" s="106">
        <v>1</v>
      </c>
      <c r="H20" s="106">
        <v>2</v>
      </c>
      <c r="I20" s="106" t="s">
        <v>346</v>
      </c>
      <c r="J20" s="106">
        <v>2</v>
      </c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60" t="s">
        <v>348</v>
      </c>
      <c r="AB20" s="106">
        <f t="shared" si="0"/>
        <v>2</v>
      </c>
      <c r="AD20">
        <f t="shared" si="1"/>
        <v>246</v>
      </c>
      <c r="AE20">
        <f>SUMPRODUCT(J20:Y20,電気使用量!$D$6:$S$6)</f>
        <v>156</v>
      </c>
      <c r="AF20">
        <f t="shared" si="2"/>
        <v>0.156</v>
      </c>
      <c r="AG20">
        <f t="shared" si="3"/>
        <v>38.375999999999998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>
        <v>246</v>
      </c>
      <c r="G21" s="106">
        <v>1</v>
      </c>
      <c r="H21" s="106">
        <v>2</v>
      </c>
      <c r="I21" s="106" t="s">
        <v>159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>
        <v>5</v>
      </c>
      <c r="AA21" s="160" t="s">
        <v>349</v>
      </c>
      <c r="AB21" s="106">
        <f t="shared" si="0"/>
        <v>5</v>
      </c>
      <c r="AC21" s="210" t="s">
        <v>771</v>
      </c>
      <c r="AD21">
        <f t="shared" si="1"/>
        <v>246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246</v>
      </c>
      <c r="G22" s="106">
        <v>1</v>
      </c>
      <c r="H22" s="106">
        <v>2</v>
      </c>
      <c r="I22" s="106" t="s">
        <v>159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>
        <v>1</v>
      </c>
      <c r="AA22" s="160" t="s">
        <v>350</v>
      </c>
      <c r="AB22" s="106">
        <f t="shared" si="0"/>
        <v>1</v>
      </c>
      <c r="AC22" s="210" t="s">
        <v>772</v>
      </c>
      <c r="AD22">
        <f t="shared" si="1"/>
        <v>246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15</v>
      </c>
      <c r="B23" s="106"/>
      <c r="C23" s="106"/>
      <c r="D23" s="106"/>
      <c r="E23" s="106"/>
      <c r="F23" s="106">
        <v>246</v>
      </c>
      <c r="G23" s="106">
        <v>1</v>
      </c>
      <c r="H23" s="106">
        <v>2</v>
      </c>
      <c r="I23" s="106" t="s">
        <v>175</v>
      </c>
      <c r="J23" s="106"/>
      <c r="K23" s="106"/>
      <c r="L23" s="106"/>
      <c r="M23" s="106"/>
      <c r="N23" s="106"/>
      <c r="O23" s="106"/>
      <c r="P23" s="106">
        <v>1</v>
      </c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60" t="s">
        <v>351</v>
      </c>
      <c r="AB23" s="106">
        <f t="shared" si="0"/>
        <v>1</v>
      </c>
      <c r="AD23">
        <f t="shared" si="1"/>
        <v>246</v>
      </c>
      <c r="AE23">
        <f>SUMPRODUCT(J23:Y23,電気使用量!$D$6:$S$6)</f>
        <v>41</v>
      </c>
      <c r="AF23">
        <f t="shared" si="2"/>
        <v>4.1000000000000002E-2</v>
      </c>
      <c r="AG23">
        <f t="shared" si="3"/>
        <v>10.086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4</v>
      </c>
      <c r="B24" s="106"/>
      <c r="C24" s="106"/>
      <c r="D24" s="106"/>
      <c r="E24" s="106"/>
      <c r="F24" s="106">
        <v>246</v>
      </c>
      <c r="G24" s="106">
        <v>24</v>
      </c>
      <c r="H24" s="106">
        <v>1</v>
      </c>
      <c r="I24" s="106" t="s">
        <v>141</v>
      </c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>
        <v>2</v>
      </c>
      <c r="AA24" s="160" t="s">
        <v>298</v>
      </c>
      <c r="AB24" s="106">
        <f t="shared" si="0"/>
        <v>2</v>
      </c>
      <c r="AC24" s="210" t="s">
        <v>773</v>
      </c>
      <c r="AD24">
        <f t="shared" si="1"/>
        <v>5904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hidden="1" customHeight="1">
      <c r="A25" s="105">
        <v>17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60"/>
      <c r="AB25" s="106"/>
      <c r="AD25">
        <f t="shared" si="1"/>
        <v>0</v>
      </c>
    </row>
    <row r="26" spans="1:36" ht="21" hidden="1" customHeight="1">
      <c r="A26" s="105">
        <v>18</v>
      </c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60"/>
      <c r="AB26" s="106"/>
      <c r="AD26">
        <f t="shared" si="1"/>
        <v>0</v>
      </c>
    </row>
    <row r="27" spans="1:36" ht="21" hidden="1" customHeight="1">
      <c r="A27" s="105">
        <v>1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60"/>
      <c r="AB27" s="106"/>
      <c r="AD27">
        <f t="shared" si="1"/>
        <v>0</v>
      </c>
    </row>
    <row r="28" spans="1:36" ht="21" hidden="1" customHeight="1">
      <c r="A28" s="105">
        <v>2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60"/>
      <c r="AB28" s="106"/>
      <c r="AD28">
        <f t="shared" si="1"/>
        <v>0</v>
      </c>
    </row>
    <row r="29" spans="1:36" ht="21" hidden="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60"/>
      <c r="AB29" s="106"/>
      <c r="AD29">
        <f t="shared" si="1"/>
        <v>0</v>
      </c>
    </row>
    <row r="30" spans="1:36" ht="21" hidden="1" customHeight="1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60"/>
      <c r="AB30" s="106"/>
      <c r="AD30">
        <f t="shared" si="1"/>
        <v>0</v>
      </c>
    </row>
    <row r="31" spans="1:36" ht="21" hidden="1" customHeight="1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60"/>
      <c r="AB31" s="106"/>
      <c r="AD31">
        <f t="shared" si="1"/>
        <v>0</v>
      </c>
    </row>
    <row r="32" spans="1:36" ht="21" hidden="1" customHeight="1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60"/>
      <c r="AB32" s="106"/>
      <c r="AD32">
        <f t="shared" si="1"/>
        <v>0</v>
      </c>
    </row>
    <row r="33" spans="1:36" hidden="1">
      <c r="A33" s="105">
        <v>25</v>
      </c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60"/>
      <c r="AB33" s="106"/>
      <c r="AD33">
        <f t="shared" si="1"/>
        <v>0</v>
      </c>
    </row>
    <row r="34" spans="1:36" hidden="1">
      <c r="A34" s="105">
        <v>26</v>
      </c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60"/>
      <c r="AB34" s="106"/>
      <c r="AD34">
        <f t="shared" si="1"/>
        <v>0</v>
      </c>
    </row>
    <row r="35" spans="1:36" hidden="1">
      <c r="A35" s="105">
        <v>27</v>
      </c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60"/>
      <c r="AB35" s="106"/>
      <c r="AD35">
        <f t="shared" si="1"/>
        <v>0</v>
      </c>
    </row>
    <row r="36" spans="1:36">
      <c r="J36">
        <f>SUM(J9:J24)</f>
        <v>8</v>
      </c>
      <c r="K36">
        <f t="shared" ref="K36:Y36" si="6">SUM(K9:K24)</f>
        <v>0</v>
      </c>
      <c r="L36">
        <f t="shared" si="6"/>
        <v>15</v>
      </c>
      <c r="M36">
        <f t="shared" si="6"/>
        <v>0</v>
      </c>
      <c r="N36">
        <f t="shared" si="6"/>
        <v>0</v>
      </c>
      <c r="O36">
        <f t="shared" si="6"/>
        <v>0</v>
      </c>
      <c r="P36">
        <f t="shared" si="6"/>
        <v>1</v>
      </c>
      <c r="Q36">
        <f t="shared" si="6"/>
        <v>0</v>
      </c>
      <c r="R36">
        <f t="shared" si="6"/>
        <v>0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0</v>
      </c>
      <c r="X36">
        <f t="shared" si="6"/>
        <v>0</v>
      </c>
      <c r="Y36">
        <f t="shared" si="6"/>
        <v>0</v>
      </c>
      <c r="Z36">
        <f>SUM(Z9:Z24)</f>
        <v>18</v>
      </c>
      <c r="AB36">
        <f>SUM(AB9:AB35)</f>
        <v>42</v>
      </c>
    </row>
    <row r="37" spans="1:36">
      <c r="AD37" t="s">
        <v>110</v>
      </c>
      <c r="AF37">
        <f>SUM(AF9:AF24)</f>
        <v>1.835</v>
      </c>
      <c r="AG37">
        <f t="shared" ref="AG37:AJ37" si="7">SUM(AG9:AG24)</f>
        <v>950.298</v>
      </c>
      <c r="AI37">
        <f t="shared" si="7"/>
        <v>0</v>
      </c>
      <c r="AJ37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5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B5BD1-430C-4B10-807B-82130C91180D}">
  <sheetPr>
    <tabColor rgb="FF00B050"/>
    <pageSetUpPr fitToPage="1"/>
  </sheetPr>
  <dimension ref="A1:AJ24"/>
  <sheetViews>
    <sheetView topLeftCell="X1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33.375" bestFit="1" customWidth="1"/>
    <col min="28" max="28" width="7.125" customWidth="1"/>
    <col min="29" max="29" width="75" style="210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352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0" t="s">
        <v>125</v>
      </c>
      <c r="K7" s="130" t="s">
        <v>126</v>
      </c>
      <c r="L7" s="130" t="s">
        <v>125</v>
      </c>
      <c r="M7" s="130" t="s">
        <v>126</v>
      </c>
      <c r="N7" s="130" t="s">
        <v>125</v>
      </c>
      <c r="O7" s="130" t="s">
        <v>126</v>
      </c>
      <c r="P7" s="130" t="s">
        <v>125</v>
      </c>
      <c r="Q7" s="130" t="s">
        <v>126</v>
      </c>
      <c r="R7" s="130" t="s">
        <v>125</v>
      </c>
      <c r="S7" s="130" t="s">
        <v>126</v>
      </c>
      <c r="T7" s="130" t="s">
        <v>125</v>
      </c>
      <c r="U7" s="130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7.5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45" t="s">
        <v>778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246</v>
      </c>
      <c r="G9" s="106">
        <v>1</v>
      </c>
      <c r="H9" s="106">
        <v>1</v>
      </c>
      <c r="I9" s="106" t="s">
        <v>353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>
        <v>1</v>
      </c>
      <c r="AA9" s="160" t="s">
        <v>354</v>
      </c>
      <c r="AB9" s="106">
        <f>SUM(J9:Z9)</f>
        <v>1</v>
      </c>
      <c r="AC9" s="210" t="s">
        <v>779</v>
      </c>
      <c r="AD9">
        <f>F9*G9</f>
        <v>246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246</v>
      </c>
      <c r="G10" s="106">
        <v>9</v>
      </c>
      <c r="H10" s="106">
        <v>1</v>
      </c>
      <c r="I10" s="106" t="s">
        <v>129</v>
      </c>
      <c r="J10" s="106"/>
      <c r="K10" s="106"/>
      <c r="L10" s="106">
        <v>7</v>
      </c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60"/>
      <c r="AB10" s="106">
        <f t="shared" ref="AB10:AB22" si="0">SUM(J10:Z10)</f>
        <v>7</v>
      </c>
      <c r="AD10">
        <f t="shared" ref="AD10:AD22" si="1">F10*G10</f>
        <v>2214</v>
      </c>
      <c r="AE10">
        <f>SUMPRODUCT(J10:Y10,電気使用量!$D$6:$S$6)</f>
        <v>546</v>
      </c>
      <c r="AF10">
        <f t="shared" ref="AF10:AF22" si="2">AE10/1000</f>
        <v>0.54600000000000004</v>
      </c>
      <c r="AG10">
        <f t="shared" ref="AG10:AG22" si="3">AD10*AF10</f>
        <v>1208.8440000000001</v>
      </c>
      <c r="AH10">
        <f>SUMPRODUCT(J10:Y10,電気使用量!$D$7:$S$7)</f>
        <v>0</v>
      </c>
      <c r="AI10">
        <f t="shared" ref="AI10:AI22" si="4">AH10/1000</f>
        <v>0</v>
      </c>
      <c r="AJ10">
        <f t="shared" ref="AJ10:AJ22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246</v>
      </c>
      <c r="G11" s="106">
        <v>9</v>
      </c>
      <c r="H11" s="106">
        <v>1</v>
      </c>
      <c r="I11" s="106" t="s">
        <v>129</v>
      </c>
      <c r="J11" s="106"/>
      <c r="K11" s="106"/>
      <c r="L11" s="106"/>
      <c r="M11" s="106"/>
      <c r="N11" s="106"/>
      <c r="O11" s="106"/>
      <c r="P11" s="106"/>
      <c r="Q11" s="106"/>
      <c r="R11" s="106">
        <v>2</v>
      </c>
      <c r="S11" s="106"/>
      <c r="T11" s="106"/>
      <c r="U11" s="106"/>
      <c r="V11" s="106"/>
      <c r="W11" s="106"/>
      <c r="X11" s="106"/>
      <c r="Y11" s="106"/>
      <c r="Z11" s="106"/>
      <c r="AA11" s="160"/>
      <c r="AB11" s="106">
        <f t="shared" si="0"/>
        <v>2</v>
      </c>
      <c r="AD11">
        <f t="shared" si="1"/>
        <v>2214</v>
      </c>
      <c r="AE11">
        <f>SUMPRODUCT(J11:Y11,電気使用量!$D$6:$S$6)</f>
        <v>88</v>
      </c>
      <c r="AF11">
        <f t="shared" si="2"/>
        <v>8.7999999999999995E-2</v>
      </c>
      <c r="AG11">
        <f t="shared" si="3"/>
        <v>194.83199999999999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246</v>
      </c>
      <c r="G12" s="106">
        <v>1</v>
      </c>
      <c r="H12" s="106">
        <v>1</v>
      </c>
      <c r="I12" s="106" t="s">
        <v>355</v>
      </c>
      <c r="J12" s="106"/>
      <c r="K12" s="106"/>
      <c r="L12" s="106">
        <v>4</v>
      </c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60"/>
      <c r="AB12" s="106">
        <f t="shared" si="0"/>
        <v>4</v>
      </c>
      <c r="AD12">
        <f t="shared" si="1"/>
        <v>246</v>
      </c>
      <c r="AE12">
        <f>SUMPRODUCT(J12:Y12,電気使用量!$D$6:$S$6)</f>
        <v>312</v>
      </c>
      <c r="AF12">
        <f t="shared" si="2"/>
        <v>0.312</v>
      </c>
      <c r="AG12">
        <f t="shared" si="3"/>
        <v>76.751999999999995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246</v>
      </c>
      <c r="G13" s="106">
        <v>1</v>
      </c>
      <c r="H13" s="106">
        <v>1</v>
      </c>
      <c r="I13" s="106" t="s">
        <v>162</v>
      </c>
      <c r="J13" s="106"/>
      <c r="K13" s="106"/>
      <c r="L13" s="106"/>
      <c r="M13" s="106"/>
      <c r="N13" s="106"/>
      <c r="O13" s="106"/>
      <c r="P13" s="106">
        <v>1</v>
      </c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60"/>
      <c r="AB13" s="106">
        <f t="shared" si="0"/>
        <v>1</v>
      </c>
      <c r="AD13">
        <f t="shared" si="1"/>
        <v>246</v>
      </c>
      <c r="AE13">
        <f>SUMPRODUCT(J13:Y13,電気使用量!$D$6:$S$6)</f>
        <v>41</v>
      </c>
      <c r="AF13">
        <f t="shared" si="2"/>
        <v>4.1000000000000002E-2</v>
      </c>
      <c r="AG13">
        <f t="shared" si="3"/>
        <v>10.086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246</v>
      </c>
      <c r="G14" s="106">
        <v>1</v>
      </c>
      <c r="H14" s="106">
        <v>1</v>
      </c>
      <c r="I14" s="106" t="s">
        <v>176</v>
      </c>
      <c r="J14" s="106"/>
      <c r="K14" s="106"/>
      <c r="L14" s="106">
        <v>3</v>
      </c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60"/>
      <c r="AB14" s="106">
        <f t="shared" si="0"/>
        <v>3</v>
      </c>
      <c r="AD14">
        <f t="shared" si="1"/>
        <v>246</v>
      </c>
      <c r="AE14">
        <f>SUMPRODUCT(J14:Y14,電気使用量!$D$6:$S$6)</f>
        <v>234</v>
      </c>
      <c r="AF14">
        <f t="shared" si="2"/>
        <v>0.23400000000000001</v>
      </c>
      <c r="AG14">
        <f t="shared" si="3"/>
        <v>57.564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246</v>
      </c>
      <c r="G15" s="106">
        <v>1</v>
      </c>
      <c r="H15" s="106">
        <v>1</v>
      </c>
      <c r="I15" s="106" t="s">
        <v>356</v>
      </c>
      <c r="J15" s="106">
        <v>1</v>
      </c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60"/>
      <c r="AB15" s="106">
        <f t="shared" si="0"/>
        <v>1</v>
      </c>
      <c r="AD15">
        <f t="shared" si="1"/>
        <v>246</v>
      </c>
      <c r="AE15">
        <f>SUMPRODUCT(J15:Y15,電気使用量!$D$6:$S$6)</f>
        <v>78</v>
      </c>
      <c r="AF15">
        <f t="shared" si="2"/>
        <v>7.8E-2</v>
      </c>
      <c r="AG15">
        <f t="shared" si="3"/>
        <v>19.187999999999999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246</v>
      </c>
      <c r="G16" s="106">
        <v>1</v>
      </c>
      <c r="H16" s="106">
        <v>1</v>
      </c>
      <c r="I16" s="106" t="s">
        <v>357</v>
      </c>
      <c r="J16" s="106">
        <v>1</v>
      </c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60"/>
      <c r="AB16" s="106">
        <f t="shared" si="0"/>
        <v>1</v>
      </c>
      <c r="AD16">
        <f t="shared" si="1"/>
        <v>246</v>
      </c>
      <c r="AE16">
        <f>SUMPRODUCT(J16:Y16,電気使用量!$D$6:$S$6)</f>
        <v>78</v>
      </c>
      <c r="AF16">
        <f t="shared" si="2"/>
        <v>7.8E-2</v>
      </c>
      <c r="AG16">
        <f t="shared" si="3"/>
        <v>19.187999999999999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>
        <v>246</v>
      </c>
      <c r="G17" s="106">
        <v>3</v>
      </c>
      <c r="H17" s="106">
        <v>1</v>
      </c>
      <c r="I17" s="106" t="s">
        <v>159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>
        <v>1</v>
      </c>
      <c r="AA17" s="160" t="s">
        <v>358</v>
      </c>
      <c r="AB17" s="106">
        <f t="shared" si="0"/>
        <v>1</v>
      </c>
      <c r="AC17" s="210" t="s">
        <v>782</v>
      </c>
      <c r="AD17">
        <f t="shared" si="1"/>
        <v>738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>
        <v>246</v>
      </c>
      <c r="G18" s="106">
        <v>1</v>
      </c>
      <c r="H18" s="106">
        <v>1</v>
      </c>
      <c r="I18" s="106" t="s">
        <v>359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>
        <v>2</v>
      </c>
      <c r="Y18" s="106"/>
      <c r="Z18" s="106"/>
      <c r="AA18" s="160"/>
      <c r="AB18" s="106">
        <f t="shared" si="0"/>
        <v>2</v>
      </c>
      <c r="AD18">
        <f t="shared" si="1"/>
        <v>246</v>
      </c>
      <c r="AE18">
        <f>SUMPRODUCT(J18:Y18,電気使用量!$D$6:$S$6)</f>
        <v>108</v>
      </c>
      <c r="AF18">
        <f t="shared" si="2"/>
        <v>0.108</v>
      </c>
      <c r="AG18">
        <f t="shared" si="3"/>
        <v>26.568000000000001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>
        <v>246</v>
      </c>
      <c r="G19" s="106">
        <v>1</v>
      </c>
      <c r="H19" s="106">
        <v>1</v>
      </c>
      <c r="I19" s="106" t="s">
        <v>360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>
        <v>1</v>
      </c>
      <c r="AA19" s="160" t="s">
        <v>361</v>
      </c>
      <c r="AB19" s="106">
        <f t="shared" si="0"/>
        <v>1</v>
      </c>
      <c r="AC19" s="210" t="s">
        <v>780</v>
      </c>
      <c r="AD19">
        <f t="shared" si="1"/>
        <v>246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246</v>
      </c>
      <c r="G20" s="106">
        <v>3</v>
      </c>
      <c r="H20" s="106">
        <v>1</v>
      </c>
      <c r="I20" s="106" t="s">
        <v>158</v>
      </c>
      <c r="J20" s="106"/>
      <c r="K20" s="106"/>
      <c r="L20" s="106">
        <v>6</v>
      </c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60"/>
      <c r="AB20" s="106">
        <f t="shared" si="0"/>
        <v>6</v>
      </c>
      <c r="AD20">
        <f t="shared" si="1"/>
        <v>738</v>
      </c>
      <c r="AE20">
        <f>SUMPRODUCT(J20:Y20,電気使用量!$D$6:$S$6)</f>
        <v>468</v>
      </c>
      <c r="AF20">
        <f t="shared" si="2"/>
        <v>0.46800000000000003</v>
      </c>
      <c r="AG20">
        <f t="shared" si="3"/>
        <v>345.38400000000001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>
        <v>246</v>
      </c>
      <c r="G21" s="106">
        <v>1</v>
      </c>
      <c r="H21" s="106">
        <v>1</v>
      </c>
      <c r="I21" s="106" t="s">
        <v>177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>
        <v>1</v>
      </c>
      <c r="AA21" s="160" t="s">
        <v>361</v>
      </c>
      <c r="AB21" s="106">
        <f t="shared" si="0"/>
        <v>1</v>
      </c>
      <c r="AC21" s="210" t="s">
        <v>781</v>
      </c>
      <c r="AD21">
        <f t="shared" si="1"/>
        <v>246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246</v>
      </c>
      <c r="G22" s="106">
        <v>1</v>
      </c>
      <c r="H22" s="106">
        <v>1</v>
      </c>
      <c r="I22" s="106" t="s">
        <v>362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>
        <v>1</v>
      </c>
      <c r="AA22" s="160" t="s">
        <v>361</v>
      </c>
      <c r="AB22" s="106">
        <f t="shared" si="0"/>
        <v>1</v>
      </c>
      <c r="AC22" s="210" t="s">
        <v>781</v>
      </c>
      <c r="AD22">
        <f t="shared" si="1"/>
        <v>246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>
      <c r="J23">
        <f>SUM(J9:J22)</f>
        <v>2</v>
      </c>
      <c r="K23">
        <f t="shared" ref="K23:Y23" si="6">SUM(K9:K22)</f>
        <v>0</v>
      </c>
      <c r="L23">
        <f t="shared" si="6"/>
        <v>20</v>
      </c>
      <c r="M23">
        <f t="shared" si="6"/>
        <v>0</v>
      </c>
      <c r="N23">
        <f t="shared" si="6"/>
        <v>0</v>
      </c>
      <c r="O23">
        <f t="shared" si="6"/>
        <v>0</v>
      </c>
      <c r="P23">
        <f t="shared" si="6"/>
        <v>1</v>
      </c>
      <c r="Q23">
        <f t="shared" si="6"/>
        <v>0</v>
      </c>
      <c r="R23">
        <f t="shared" si="6"/>
        <v>2</v>
      </c>
      <c r="S23">
        <f t="shared" si="6"/>
        <v>0</v>
      </c>
      <c r="T23">
        <f t="shared" si="6"/>
        <v>0</v>
      </c>
      <c r="U23">
        <f t="shared" si="6"/>
        <v>0</v>
      </c>
      <c r="V23">
        <f t="shared" si="6"/>
        <v>0</v>
      </c>
      <c r="W23">
        <f t="shared" si="6"/>
        <v>0</v>
      </c>
      <c r="X23">
        <f t="shared" si="6"/>
        <v>2</v>
      </c>
      <c r="Y23">
        <f t="shared" si="6"/>
        <v>0</v>
      </c>
      <c r="Z23">
        <f>SUM(Z9:Z22)</f>
        <v>5</v>
      </c>
      <c r="AB23">
        <f>SUM(AB9:AB22)</f>
        <v>32</v>
      </c>
    </row>
    <row r="24" spans="1:36">
      <c r="AD24" t="s">
        <v>110</v>
      </c>
      <c r="AF24">
        <f>SUM(AF9:AF22)</f>
        <v>1.9530000000000003</v>
      </c>
      <c r="AG24">
        <f t="shared" ref="AG24:AJ24" si="7">SUM(AG9:AG22)</f>
        <v>1958.4060000000002</v>
      </c>
      <c r="AI24">
        <f t="shared" si="7"/>
        <v>0</v>
      </c>
      <c r="AJ24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B0B58-C5B1-40F0-B8B2-75A61D92131B}">
  <sheetPr>
    <tabColor rgb="FF00B050"/>
    <pageSetUpPr fitToPage="1"/>
  </sheetPr>
  <dimension ref="A1:AJ47"/>
  <sheetViews>
    <sheetView topLeftCell="V31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81.5" bestFit="1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627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97" t="s">
        <v>125</v>
      </c>
      <c r="K7" s="197" t="s">
        <v>126</v>
      </c>
      <c r="L7" s="197" t="s">
        <v>125</v>
      </c>
      <c r="M7" s="197" t="s">
        <v>126</v>
      </c>
      <c r="N7" s="197" t="s">
        <v>125</v>
      </c>
      <c r="O7" s="197" t="s">
        <v>126</v>
      </c>
      <c r="P7" s="197" t="s">
        <v>125</v>
      </c>
      <c r="Q7" s="197" t="s">
        <v>126</v>
      </c>
      <c r="R7" s="197" t="s">
        <v>125</v>
      </c>
      <c r="S7" s="197" t="s">
        <v>126</v>
      </c>
      <c r="T7" s="197" t="s">
        <v>125</v>
      </c>
      <c r="U7" s="197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4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30.75" customHeight="1">
      <c r="A9" s="105">
        <v>1</v>
      </c>
      <c r="B9" s="106"/>
      <c r="C9" s="106"/>
      <c r="D9" s="106"/>
      <c r="E9" s="106"/>
      <c r="F9" s="106">
        <v>245</v>
      </c>
      <c r="G9" s="106">
        <v>9</v>
      </c>
      <c r="H9" s="106"/>
      <c r="I9" s="106" t="s">
        <v>626</v>
      </c>
      <c r="J9" s="106"/>
      <c r="K9" s="106"/>
      <c r="L9" s="171">
        <v>8</v>
      </c>
      <c r="M9" s="106"/>
      <c r="N9" s="106"/>
      <c r="O9" s="106"/>
      <c r="P9" s="106">
        <v>4</v>
      </c>
      <c r="Q9" s="106"/>
      <c r="R9" s="106"/>
      <c r="S9" s="106"/>
      <c r="T9" s="106">
        <v>1</v>
      </c>
      <c r="U9" s="106"/>
      <c r="V9" s="171"/>
      <c r="W9" s="171"/>
      <c r="X9" s="171"/>
      <c r="Y9" s="171"/>
      <c r="Z9" s="171">
        <v>3</v>
      </c>
      <c r="AA9" s="201" t="s">
        <v>613</v>
      </c>
      <c r="AB9" s="207">
        <f>SUM(J9:Z9)</f>
        <v>16</v>
      </c>
      <c r="AC9" t="s">
        <v>715</v>
      </c>
      <c r="AD9">
        <f>F9*G9</f>
        <v>2205</v>
      </c>
      <c r="AE9">
        <f>SUMPRODUCT(J9:Y9,電気使用量!$D$6:$S$6)</f>
        <v>810</v>
      </c>
      <c r="AF9">
        <f>AE9/1000</f>
        <v>0.81</v>
      </c>
      <c r="AG9">
        <f>AD9*AF9</f>
        <v>1786.0500000000002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37.5">
      <c r="A10" s="105">
        <v>2</v>
      </c>
      <c r="B10" s="106"/>
      <c r="C10" s="106"/>
      <c r="D10" s="106"/>
      <c r="E10" s="106"/>
      <c r="F10" s="106"/>
      <c r="G10" s="106"/>
      <c r="H10" s="106"/>
      <c r="I10" s="106" t="s">
        <v>141</v>
      </c>
      <c r="J10" s="106"/>
      <c r="K10" s="106"/>
      <c r="L10" s="171">
        <v>1</v>
      </c>
      <c r="M10" s="106"/>
      <c r="N10" s="106"/>
      <c r="O10" s="106"/>
      <c r="P10" s="106"/>
      <c r="Q10" s="106"/>
      <c r="R10" s="106"/>
      <c r="S10" s="106"/>
      <c r="T10" s="106"/>
      <c r="U10" s="106"/>
      <c r="V10" s="171">
        <v>10</v>
      </c>
      <c r="W10" s="171"/>
      <c r="X10" s="171">
        <v>2</v>
      </c>
      <c r="Y10" s="171"/>
      <c r="Z10" s="171">
        <v>2</v>
      </c>
      <c r="AA10" s="200" t="s">
        <v>620</v>
      </c>
      <c r="AB10" s="207">
        <f t="shared" ref="AB10:AB45" si="0">SUM(J10:Z10)</f>
        <v>15</v>
      </c>
      <c r="AC10" s="141" t="s">
        <v>742</v>
      </c>
      <c r="AD10">
        <f t="shared" ref="AD10:AD45" si="1">F10*G10</f>
        <v>0</v>
      </c>
      <c r="AE10">
        <f>SUMPRODUCT(J10:Y10,電気使用量!$D$6:$S$6)</f>
        <v>1266</v>
      </c>
      <c r="AF10">
        <f t="shared" ref="AF10:AF45" si="2">AE10/1000</f>
        <v>1.266</v>
      </c>
      <c r="AG10">
        <f t="shared" ref="AG10:AG45" si="3">AD10*AF10</f>
        <v>0</v>
      </c>
      <c r="AH10">
        <f>SUMPRODUCT(J10:Y10,電気使用量!$D$7:$S$7)</f>
        <v>0</v>
      </c>
      <c r="AI10">
        <f t="shared" ref="AI10:AI45" si="4">AH10/1000</f>
        <v>0</v>
      </c>
      <c r="AJ10">
        <f t="shared" ref="AJ10:AJ45" si="5">AD10*AI10</f>
        <v>0</v>
      </c>
    </row>
    <row r="11" spans="1:36">
      <c r="A11" s="105">
        <v>3</v>
      </c>
      <c r="B11" s="106"/>
      <c r="C11" s="106"/>
      <c r="D11" s="106"/>
      <c r="E11" s="106"/>
      <c r="F11" s="106"/>
      <c r="G11" s="106"/>
      <c r="H11" s="106"/>
      <c r="I11" s="106" t="s">
        <v>160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71"/>
      <c r="W11" s="171"/>
      <c r="X11" s="171">
        <v>3</v>
      </c>
      <c r="Y11" s="171"/>
      <c r="Z11" s="171">
        <v>1</v>
      </c>
      <c r="AA11" s="200" t="s">
        <v>621</v>
      </c>
      <c r="AB11" s="207">
        <f t="shared" si="0"/>
        <v>4</v>
      </c>
      <c r="AC11" t="s">
        <v>743</v>
      </c>
      <c r="AD11">
        <f t="shared" si="1"/>
        <v>0</v>
      </c>
      <c r="AE11">
        <f>SUMPRODUCT(J11:Y11,電気使用量!$D$6:$S$6)</f>
        <v>162</v>
      </c>
      <c r="AF11">
        <f t="shared" si="2"/>
        <v>0.16200000000000001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/>
      <c r="G12" s="106"/>
      <c r="H12" s="106"/>
      <c r="I12" s="106" t="s">
        <v>625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>
        <v>8</v>
      </c>
      <c r="Y12" s="106"/>
      <c r="Z12" s="106"/>
      <c r="AA12" s="106"/>
      <c r="AB12" s="207">
        <f t="shared" si="0"/>
        <v>8</v>
      </c>
      <c r="AD12">
        <f t="shared" si="1"/>
        <v>0</v>
      </c>
      <c r="AE12">
        <f>SUMPRODUCT(J12:Y12,電気使用量!$D$6:$S$6)</f>
        <v>432</v>
      </c>
      <c r="AF12">
        <f t="shared" si="2"/>
        <v>0.432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/>
      <c r="G13" s="106"/>
      <c r="H13" s="106"/>
      <c r="I13" s="106" t="s">
        <v>167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>
        <v>2</v>
      </c>
      <c r="U13" s="106"/>
      <c r="V13" s="106"/>
      <c r="W13" s="106"/>
      <c r="X13" s="106"/>
      <c r="Y13" s="106"/>
      <c r="Z13" s="106"/>
      <c r="AA13" s="106"/>
      <c r="AB13" s="207">
        <f t="shared" si="0"/>
        <v>2</v>
      </c>
      <c r="AD13">
        <f t="shared" si="1"/>
        <v>0</v>
      </c>
      <c r="AE13">
        <f>SUMPRODUCT(J13:Y13,電気使用量!$D$6:$S$6)</f>
        <v>44</v>
      </c>
      <c r="AF13">
        <f t="shared" si="2"/>
        <v>4.3999999999999997E-2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37.5">
      <c r="A14" s="105">
        <v>6</v>
      </c>
      <c r="B14" s="106"/>
      <c r="C14" s="106"/>
      <c r="D14" s="106"/>
      <c r="E14" s="106"/>
      <c r="F14" s="106"/>
      <c r="G14" s="106"/>
      <c r="H14" s="106"/>
      <c r="I14" s="106" t="s">
        <v>624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>
        <v>1</v>
      </c>
      <c r="AA14" s="106"/>
      <c r="AB14" s="207">
        <f t="shared" si="0"/>
        <v>1</v>
      </c>
      <c r="AC14" s="141" t="s">
        <v>716</v>
      </c>
      <c r="AD14">
        <f t="shared" si="1"/>
        <v>0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50</v>
      </c>
      <c r="G15" s="106">
        <v>3</v>
      </c>
      <c r="H15" s="106"/>
      <c r="I15" s="106" t="s">
        <v>623</v>
      </c>
      <c r="J15" s="106"/>
      <c r="K15" s="106"/>
      <c r="L15" s="106"/>
      <c r="M15" s="106"/>
      <c r="N15" s="106"/>
      <c r="O15" s="106"/>
      <c r="P15" s="106">
        <v>19</v>
      </c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207">
        <f t="shared" si="0"/>
        <v>19</v>
      </c>
      <c r="AD15">
        <f t="shared" si="1"/>
        <v>150</v>
      </c>
      <c r="AE15">
        <f>SUMPRODUCT(J15:Y15,電気使用量!$D$6:$S$6)</f>
        <v>779</v>
      </c>
      <c r="AF15">
        <f t="shared" si="2"/>
        <v>0.77900000000000003</v>
      </c>
      <c r="AG15">
        <f t="shared" si="3"/>
        <v>116.8500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43.5" customHeight="1">
      <c r="A16" s="105">
        <v>13</v>
      </c>
      <c r="B16" s="106"/>
      <c r="C16" s="106"/>
      <c r="D16" s="106"/>
      <c r="E16" s="106"/>
      <c r="F16" s="106"/>
      <c r="G16" s="106"/>
      <c r="H16" s="106"/>
      <c r="I16" s="106" t="s">
        <v>606</v>
      </c>
      <c r="J16" s="106"/>
      <c r="K16" s="106"/>
      <c r="L16" s="106"/>
      <c r="M16" s="106"/>
      <c r="N16" s="106"/>
      <c r="O16" s="106"/>
      <c r="P16" s="171">
        <v>1</v>
      </c>
      <c r="Q16" s="106"/>
      <c r="R16" s="106"/>
      <c r="S16" s="106"/>
      <c r="T16" s="106"/>
      <c r="U16" s="106"/>
      <c r="V16" s="106">
        <v>1</v>
      </c>
      <c r="W16" s="106"/>
      <c r="X16" s="106"/>
      <c r="Y16" s="106"/>
      <c r="Z16" s="106">
        <v>1</v>
      </c>
      <c r="AA16" s="200" t="s">
        <v>621</v>
      </c>
      <c r="AB16" s="207">
        <f t="shared" si="0"/>
        <v>3</v>
      </c>
      <c r="AC16" t="s">
        <v>743</v>
      </c>
      <c r="AD16">
        <f t="shared" si="1"/>
        <v>0</v>
      </c>
      <c r="AE16">
        <f>SUMPRODUCT(J16:Y16,電気使用量!$D$6:$S$6)</f>
        <v>149</v>
      </c>
      <c r="AF16">
        <f t="shared" si="2"/>
        <v>0.14899999999999999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14</v>
      </c>
      <c r="B17" s="106"/>
      <c r="C17" s="106"/>
      <c r="D17" s="106"/>
      <c r="E17" s="106"/>
      <c r="F17" s="106"/>
      <c r="G17" s="106"/>
      <c r="H17" s="106"/>
      <c r="I17" s="106" t="s">
        <v>622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>
        <v>1</v>
      </c>
      <c r="U17" s="106"/>
      <c r="V17" s="106"/>
      <c r="W17" s="106"/>
      <c r="X17" s="106"/>
      <c r="Y17" s="106"/>
      <c r="Z17" s="106">
        <v>1</v>
      </c>
      <c r="AA17" s="200" t="s">
        <v>621</v>
      </c>
      <c r="AB17" s="207">
        <f t="shared" si="0"/>
        <v>2</v>
      </c>
      <c r="AC17" t="s">
        <v>743</v>
      </c>
      <c r="AD17">
        <f t="shared" si="1"/>
        <v>0</v>
      </c>
      <c r="AE17">
        <f>SUMPRODUCT(J17:Y17,電気使用量!$D$6:$S$6)</f>
        <v>22</v>
      </c>
      <c r="AF17">
        <f t="shared" si="2"/>
        <v>2.1999999999999999E-2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59.25" customHeight="1">
      <c r="A18" s="105">
        <v>15</v>
      </c>
      <c r="B18" s="106"/>
      <c r="C18" s="106"/>
      <c r="D18" s="106"/>
      <c r="E18" s="106"/>
      <c r="F18" s="106"/>
      <c r="G18" s="106"/>
      <c r="H18" s="106"/>
      <c r="I18" s="106" t="s">
        <v>607</v>
      </c>
      <c r="J18" s="106"/>
      <c r="K18" s="106"/>
      <c r="L18" s="106"/>
      <c r="M18" s="106"/>
      <c r="N18" s="106"/>
      <c r="O18" s="106"/>
      <c r="P18" s="106">
        <v>7</v>
      </c>
      <c r="Q18" s="106"/>
      <c r="R18" s="106"/>
      <c r="S18" s="106"/>
      <c r="T18" s="106"/>
      <c r="U18" s="106"/>
      <c r="V18" s="106"/>
      <c r="W18" s="106"/>
      <c r="X18" s="106"/>
      <c r="Y18" s="106"/>
      <c r="Z18" s="106">
        <v>3</v>
      </c>
      <c r="AA18" s="200" t="s">
        <v>620</v>
      </c>
      <c r="AB18" s="207">
        <f t="shared" si="0"/>
        <v>10</v>
      </c>
      <c r="AC18" s="141" t="s">
        <v>741</v>
      </c>
      <c r="AD18">
        <f t="shared" si="1"/>
        <v>0</v>
      </c>
      <c r="AE18">
        <f>SUMPRODUCT(J18:Y18,電気使用量!$D$6:$S$6)</f>
        <v>287</v>
      </c>
      <c r="AF18">
        <f t="shared" si="2"/>
        <v>0.28699999999999998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6</v>
      </c>
      <c r="B19" s="106"/>
      <c r="C19" s="106"/>
      <c r="D19" s="106"/>
      <c r="E19" s="106"/>
      <c r="F19" s="106"/>
      <c r="G19" s="106"/>
      <c r="H19" s="106"/>
      <c r="I19" s="106" t="s">
        <v>619</v>
      </c>
      <c r="J19" s="106"/>
      <c r="K19" s="106"/>
      <c r="L19" s="106"/>
      <c r="M19" s="106"/>
      <c r="N19" s="106"/>
      <c r="O19" s="106"/>
      <c r="P19" s="106">
        <v>1</v>
      </c>
      <c r="Q19" s="106"/>
      <c r="R19" s="106"/>
      <c r="S19" s="106"/>
      <c r="T19" s="106">
        <v>1</v>
      </c>
      <c r="U19" s="106"/>
      <c r="V19" s="106"/>
      <c r="W19" s="106"/>
      <c r="X19" s="106"/>
      <c r="Y19" s="106"/>
      <c r="Z19" s="106"/>
      <c r="AA19" s="106"/>
      <c r="AB19" s="207">
        <f t="shared" si="0"/>
        <v>2</v>
      </c>
      <c r="AD19">
        <f t="shared" si="1"/>
        <v>0</v>
      </c>
      <c r="AE19">
        <f>SUMPRODUCT(J19:Y19,電気使用量!$D$6:$S$6)</f>
        <v>63</v>
      </c>
      <c r="AF19">
        <f t="shared" si="2"/>
        <v>6.3E-2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7</v>
      </c>
      <c r="B20" s="106"/>
      <c r="C20" s="106"/>
      <c r="D20" s="106"/>
      <c r="E20" s="106"/>
      <c r="F20" s="106"/>
      <c r="G20" s="106"/>
      <c r="H20" s="106"/>
      <c r="I20" s="106" t="s">
        <v>164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225">
        <v>4</v>
      </c>
      <c r="Z20" s="106">
        <v>2</v>
      </c>
      <c r="AA20" s="106" t="s">
        <v>618</v>
      </c>
      <c r="AB20" s="207">
        <f t="shared" si="0"/>
        <v>6</v>
      </c>
      <c r="AC20" t="s">
        <v>717</v>
      </c>
      <c r="AD20">
        <f t="shared" si="1"/>
        <v>0</v>
      </c>
      <c r="AE20">
        <f>SUMPRODUCT(J20:Y20,電気使用量!$D$6:$S$6)</f>
        <v>76</v>
      </c>
      <c r="AF20">
        <f t="shared" si="2"/>
        <v>7.5999999999999998E-2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8</v>
      </c>
      <c r="B21" s="106"/>
      <c r="C21" s="106"/>
      <c r="D21" s="106"/>
      <c r="E21" s="106"/>
      <c r="F21" s="106"/>
      <c r="G21" s="106"/>
      <c r="H21" s="106"/>
      <c r="I21" s="106" t="s">
        <v>163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225">
        <v>4</v>
      </c>
      <c r="Z21" s="106">
        <v>2</v>
      </c>
      <c r="AA21" s="106" t="s">
        <v>618</v>
      </c>
      <c r="AB21" s="207">
        <f t="shared" si="0"/>
        <v>6</v>
      </c>
      <c r="AC21" t="s">
        <v>717</v>
      </c>
      <c r="AD21">
        <f t="shared" si="1"/>
        <v>0</v>
      </c>
      <c r="AE21">
        <f>SUMPRODUCT(J21:Y21,電気使用量!$D$6:$S$6)</f>
        <v>76</v>
      </c>
      <c r="AF21">
        <f t="shared" si="2"/>
        <v>7.5999999999999998E-2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9</v>
      </c>
      <c r="B22" s="106"/>
      <c r="C22" s="106"/>
      <c r="D22" s="106"/>
      <c r="E22" s="106"/>
      <c r="F22" s="106"/>
      <c r="G22" s="106"/>
      <c r="H22" s="106"/>
      <c r="I22" s="106" t="s">
        <v>173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>
        <v>1</v>
      </c>
      <c r="AA22" s="106" t="s">
        <v>617</v>
      </c>
      <c r="AB22" s="207">
        <f t="shared" si="0"/>
        <v>1</v>
      </c>
      <c r="AC22" t="s">
        <v>718</v>
      </c>
      <c r="AD22">
        <f t="shared" si="1"/>
        <v>0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20</v>
      </c>
      <c r="B23" s="106"/>
      <c r="C23" s="106"/>
      <c r="D23" s="106"/>
      <c r="E23" s="106"/>
      <c r="F23" s="106"/>
      <c r="G23" s="106"/>
      <c r="H23" s="106"/>
      <c r="I23" s="106" t="s">
        <v>616</v>
      </c>
      <c r="J23" s="106"/>
      <c r="K23" s="106"/>
      <c r="L23" s="106"/>
      <c r="M23" s="106"/>
      <c r="N23" s="106"/>
      <c r="O23" s="106"/>
      <c r="P23" s="106">
        <v>3</v>
      </c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207">
        <f t="shared" si="0"/>
        <v>3</v>
      </c>
      <c r="AD23">
        <f t="shared" si="1"/>
        <v>0</v>
      </c>
      <c r="AE23">
        <f>SUMPRODUCT(J23:Y23,電気使用量!$D$6:$S$6)</f>
        <v>123</v>
      </c>
      <c r="AF23">
        <f t="shared" si="2"/>
        <v>0.123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21</v>
      </c>
      <c r="B24" s="106"/>
      <c r="C24" s="106"/>
      <c r="D24" s="106"/>
      <c r="E24" s="106"/>
      <c r="F24" s="106">
        <v>13</v>
      </c>
      <c r="G24" s="106">
        <v>3</v>
      </c>
      <c r="H24" s="106"/>
      <c r="I24" s="106" t="s">
        <v>159</v>
      </c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>
        <v>2</v>
      </c>
      <c r="X24" s="106"/>
      <c r="Y24" s="106"/>
      <c r="Z24" s="106"/>
      <c r="AA24" s="106"/>
      <c r="AB24" s="207">
        <f t="shared" si="0"/>
        <v>2</v>
      </c>
      <c r="AD24">
        <f t="shared" si="1"/>
        <v>39</v>
      </c>
      <c r="AE24">
        <f>SUMPRODUCT(J24:Y24,電気使用量!$D$6:$S$6)</f>
        <v>288</v>
      </c>
      <c r="AF24">
        <f t="shared" si="2"/>
        <v>0.28799999999999998</v>
      </c>
      <c r="AG24">
        <f t="shared" si="3"/>
        <v>11.231999999999999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>
      <c r="A25" s="105">
        <v>22</v>
      </c>
      <c r="B25" s="106"/>
      <c r="C25" s="106"/>
      <c r="D25" s="106"/>
      <c r="E25" s="106"/>
      <c r="F25" s="106">
        <v>24</v>
      </c>
      <c r="G25" s="106">
        <v>3</v>
      </c>
      <c r="H25" s="106"/>
      <c r="I25" s="106" t="s">
        <v>615</v>
      </c>
      <c r="J25" s="106"/>
      <c r="K25" s="106"/>
      <c r="L25" s="106">
        <v>3</v>
      </c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207">
        <f t="shared" si="0"/>
        <v>3</v>
      </c>
      <c r="AD25">
        <f t="shared" si="1"/>
        <v>72</v>
      </c>
      <c r="AE25">
        <f>SUMPRODUCT(J25:Y25,電気使用量!$D$6:$S$6)</f>
        <v>234</v>
      </c>
      <c r="AF25">
        <f t="shared" si="2"/>
        <v>0.23400000000000001</v>
      </c>
      <c r="AG25">
        <f t="shared" si="3"/>
        <v>16.848000000000003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>
      <c r="A26" s="105">
        <v>23</v>
      </c>
      <c r="B26" s="106"/>
      <c r="C26" s="106"/>
      <c r="D26" s="106"/>
      <c r="E26" s="106"/>
      <c r="F26" s="106">
        <v>40</v>
      </c>
      <c r="G26" s="106">
        <v>3</v>
      </c>
      <c r="H26" s="106"/>
      <c r="I26" s="106" t="s">
        <v>614</v>
      </c>
      <c r="J26" s="171">
        <v>3</v>
      </c>
      <c r="K26" s="106"/>
      <c r="L26" s="106">
        <v>12</v>
      </c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71">
        <v>2</v>
      </c>
      <c r="Z26" s="106"/>
      <c r="AA26" s="106"/>
      <c r="AB26" s="207">
        <f t="shared" si="0"/>
        <v>17</v>
      </c>
      <c r="AD26">
        <f t="shared" si="1"/>
        <v>120</v>
      </c>
      <c r="AE26">
        <f>SUMPRODUCT(J26:Y26,電気使用量!$D$6:$S$6)</f>
        <v>1208</v>
      </c>
      <c r="AF26">
        <f t="shared" si="2"/>
        <v>1.208</v>
      </c>
      <c r="AG26">
        <f t="shared" si="3"/>
        <v>144.96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>
      <c r="A27" s="105">
        <v>24</v>
      </c>
      <c r="B27" s="106"/>
      <c r="C27" s="106"/>
      <c r="D27" s="106"/>
      <c r="E27" s="106"/>
      <c r="F27" s="106">
        <v>8</v>
      </c>
      <c r="G27" s="106">
        <v>3</v>
      </c>
      <c r="H27" s="106"/>
      <c r="I27" s="106" t="s">
        <v>215</v>
      </c>
      <c r="J27" s="106"/>
      <c r="K27" s="106"/>
      <c r="L27" s="171">
        <v>8</v>
      </c>
      <c r="M27" s="106"/>
      <c r="N27" s="106"/>
      <c r="O27" s="106"/>
      <c r="P27" s="171">
        <v>2</v>
      </c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207">
        <f t="shared" si="0"/>
        <v>10</v>
      </c>
      <c r="AD27">
        <f t="shared" si="1"/>
        <v>24</v>
      </c>
      <c r="AE27">
        <f>SUMPRODUCT(J27:Y27,電気使用量!$D$6:$S$6)</f>
        <v>706</v>
      </c>
      <c r="AF27">
        <f t="shared" si="2"/>
        <v>0.70599999999999996</v>
      </c>
      <c r="AG27">
        <f t="shared" si="3"/>
        <v>16.943999999999999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>
      <c r="A28" s="105">
        <v>25</v>
      </c>
      <c r="B28" s="106"/>
      <c r="C28" s="106"/>
      <c r="D28" s="106"/>
      <c r="E28" s="106"/>
      <c r="F28" s="106"/>
      <c r="G28" s="106"/>
      <c r="H28" s="106"/>
      <c r="I28" s="106" t="s">
        <v>165</v>
      </c>
      <c r="J28" s="106"/>
      <c r="K28" s="106"/>
      <c r="L28" s="106"/>
      <c r="M28" s="106"/>
      <c r="N28" s="106"/>
      <c r="O28" s="106"/>
      <c r="P28" s="106">
        <v>2</v>
      </c>
      <c r="Q28" s="106"/>
      <c r="R28" s="106"/>
      <c r="S28" s="106"/>
      <c r="T28" s="106"/>
      <c r="U28" s="106"/>
      <c r="V28" s="106"/>
      <c r="W28" s="106"/>
      <c r="X28" s="106"/>
      <c r="Y28" s="106"/>
      <c r="Z28" s="106">
        <v>1</v>
      </c>
      <c r="AA28" s="199" t="s">
        <v>613</v>
      </c>
      <c r="AB28" s="207">
        <f t="shared" si="0"/>
        <v>3</v>
      </c>
      <c r="AC28" t="s">
        <v>715</v>
      </c>
      <c r="AD28">
        <f t="shared" si="1"/>
        <v>0</v>
      </c>
      <c r="AE28">
        <f>SUMPRODUCT(J28:Y28,電気使用量!$D$6:$S$6)</f>
        <v>82</v>
      </c>
      <c r="AF28">
        <f t="shared" si="2"/>
        <v>8.2000000000000003E-2</v>
      </c>
      <c r="AG28">
        <f t="shared" si="3"/>
        <v>0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>
      <c r="A29" s="105">
        <v>26</v>
      </c>
      <c r="B29" s="106"/>
      <c r="C29" s="106"/>
      <c r="D29" s="106"/>
      <c r="E29" s="106"/>
      <c r="F29" s="106"/>
      <c r="G29" s="106"/>
      <c r="H29" s="106"/>
      <c r="I29" s="106" t="s">
        <v>164</v>
      </c>
      <c r="J29" s="106"/>
      <c r="K29" s="106"/>
      <c r="L29" s="106"/>
      <c r="M29" s="106"/>
      <c r="N29" s="106"/>
      <c r="O29" s="106"/>
      <c r="P29" s="106">
        <v>1</v>
      </c>
      <c r="Q29" s="106"/>
      <c r="R29" s="106"/>
      <c r="S29" s="106"/>
      <c r="T29" s="106"/>
      <c r="U29" s="106"/>
      <c r="V29" s="106"/>
      <c r="W29" s="106"/>
      <c r="X29" s="106">
        <v>1</v>
      </c>
      <c r="Y29" s="106"/>
      <c r="Z29" s="106">
        <v>1</v>
      </c>
      <c r="AA29" s="106" t="s">
        <v>612</v>
      </c>
      <c r="AB29" s="207">
        <f t="shared" si="0"/>
        <v>3</v>
      </c>
      <c r="AC29" t="s">
        <v>717</v>
      </c>
      <c r="AD29">
        <f t="shared" si="1"/>
        <v>0</v>
      </c>
      <c r="AE29">
        <f>SUMPRODUCT(J29:Y29,電気使用量!$D$6:$S$6)</f>
        <v>95</v>
      </c>
      <c r="AF29">
        <f t="shared" si="2"/>
        <v>9.5000000000000001E-2</v>
      </c>
      <c r="AG29">
        <f t="shared" si="3"/>
        <v>0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5">
        <v>27</v>
      </c>
      <c r="B30" s="106"/>
      <c r="C30" s="106"/>
      <c r="D30" s="106"/>
      <c r="E30" s="106"/>
      <c r="F30" s="106"/>
      <c r="G30" s="106"/>
      <c r="H30" s="106"/>
      <c r="I30" s="106" t="s">
        <v>163</v>
      </c>
      <c r="J30" s="106"/>
      <c r="K30" s="106"/>
      <c r="L30" s="106"/>
      <c r="M30" s="106"/>
      <c r="N30" s="106"/>
      <c r="O30" s="106"/>
      <c r="P30" s="106">
        <v>1</v>
      </c>
      <c r="Q30" s="106"/>
      <c r="R30" s="106"/>
      <c r="S30" s="106"/>
      <c r="T30" s="106"/>
      <c r="U30" s="106"/>
      <c r="V30" s="106"/>
      <c r="W30" s="106"/>
      <c r="X30" s="106">
        <v>1</v>
      </c>
      <c r="Y30" s="106"/>
      <c r="Z30" s="106">
        <v>1</v>
      </c>
      <c r="AA30" s="106" t="s">
        <v>612</v>
      </c>
      <c r="AB30" s="207">
        <f t="shared" si="0"/>
        <v>3</v>
      </c>
      <c r="AC30" t="s">
        <v>717</v>
      </c>
      <c r="AD30">
        <f t="shared" si="1"/>
        <v>0</v>
      </c>
      <c r="AE30">
        <f>SUMPRODUCT(J30:Y30,電気使用量!$D$6:$S$6)</f>
        <v>95</v>
      </c>
      <c r="AF30">
        <f t="shared" si="2"/>
        <v>9.5000000000000001E-2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5">
        <v>28</v>
      </c>
      <c r="B31" s="106"/>
      <c r="C31" s="106"/>
      <c r="D31" s="106"/>
      <c r="E31" s="106"/>
      <c r="F31" s="106"/>
      <c r="G31" s="106"/>
      <c r="H31" s="106"/>
      <c r="I31" s="106" t="s">
        <v>173</v>
      </c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>
        <v>1</v>
      </c>
      <c r="Y31" s="106"/>
      <c r="Z31" s="106"/>
      <c r="AA31" s="106"/>
      <c r="AB31" s="207">
        <f t="shared" si="0"/>
        <v>1</v>
      </c>
      <c r="AD31">
        <f t="shared" si="1"/>
        <v>0</v>
      </c>
      <c r="AE31">
        <f>SUMPRODUCT(J31:Y31,電気使用量!$D$6:$S$6)</f>
        <v>54</v>
      </c>
      <c r="AF31">
        <f t="shared" si="2"/>
        <v>5.3999999999999999E-2</v>
      </c>
      <c r="AG31">
        <f t="shared" si="3"/>
        <v>0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5">
        <v>29</v>
      </c>
      <c r="B32" s="106"/>
      <c r="C32" s="106"/>
      <c r="D32" s="106"/>
      <c r="E32" s="106"/>
      <c r="F32" s="106"/>
      <c r="G32" s="106"/>
      <c r="H32" s="106"/>
      <c r="I32" s="106" t="s">
        <v>516</v>
      </c>
      <c r="J32" s="106"/>
      <c r="K32" s="106"/>
      <c r="L32" s="106">
        <v>6</v>
      </c>
      <c r="M32" s="106"/>
      <c r="N32" s="106"/>
      <c r="O32" s="106"/>
      <c r="P32" s="106">
        <v>1</v>
      </c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207">
        <f t="shared" si="0"/>
        <v>7</v>
      </c>
      <c r="AD32">
        <f t="shared" si="1"/>
        <v>0</v>
      </c>
      <c r="AE32">
        <f>SUMPRODUCT(J32:Y32,電気使用量!$D$6:$S$6)</f>
        <v>509</v>
      </c>
      <c r="AF32">
        <f t="shared" si="2"/>
        <v>0.50900000000000001</v>
      </c>
      <c r="AG32">
        <f t="shared" si="3"/>
        <v>0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5">
        <v>30</v>
      </c>
      <c r="B33" s="106"/>
      <c r="C33" s="106"/>
      <c r="D33" s="106"/>
      <c r="E33" s="106"/>
      <c r="F33" s="106"/>
      <c r="G33" s="106"/>
      <c r="H33" s="106"/>
      <c r="I33" s="106" t="s">
        <v>611</v>
      </c>
      <c r="J33" s="106"/>
      <c r="K33" s="106"/>
      <c r="L33" s="106">
        <v>6</v>
      </c>
      <c r="M33" s="106"/>
      <c r="N33" s="106"/>
      <c r="O33" s="106"/>
      <c r="P33" s="106">
        <v>1</v>
      </c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207">
        <f t="shared" si="0"/>
        <v>7</v>
      </c>
      <c r="AD33">
        <f t="shared" si="1"/>
        <v>0</v>
      </c>
      <c r="AE33">
        <f>SUMPRODUCT(J33:Y33,電気使用量!$D$6:$S$6)</f>
        <v>509</v>
      </c>
      <c r="AF33">
        <f t="shared" si="2"/>
        <v>0.50900000000000001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5">
        <v>31</v>
      </c>
      <c r="B34" s="106"/>
      <c r="C34" s="106"/>
      <c r="D34" s="106"/>
      <c r="E34" s="106"/>
      <c r="F34" s="106"/>
      <c r="G34" s="106"/>
      <c r="H34" s="106"/>
      <c r="I34" s="106" t="s">
        <v>610</v>
      </c>
      <c r="J34" s="106"/>
      <c r="K34" s="106"/>
      <c r="L34" s="106">
        <v>6</v>
      </c>
      <c r="M34" s="106"/>
      <c r="N34" s="106"/>
      <c r="O34" s="106"/>
      <c r="P34" s="106">
        <v>1</v>
      </c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207">
        <f t="shared" si="0"/>
        <v>7</v>
      </c>
      <c r="AD34">
        <f t="shared" si="1"/>
        <v>0</v>
      </c>
      <c r="AE34">
        <f>SUMPRODUCT(J34:Y34,電気使用量!$D$6:$S$6)</f>
        <v>509</v>
      </c>
      <c r="AF34">
        <f t="shared" si="2"/>
        <v>0.50900000000000001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5">
        <v>32</v>
      </c>
      <c r="B35" s="106"/>
      <c r="C35" s="106"/>
      <c r="D35" s="106"/>
      <c r="E35" s="106"/>
      <c r="F35" s="106"/>
      <c r="G35" s="106"/>
      <c r="H35" s="106"/>
      <c r="I35" s="106" t="s">
        <v>609</v>
      </c>
      <c r="J35" s="106"/>
      <c r="K35" s="106"/>
      <c r="L35" s="106"/>
      <c r="M35" s="106"/>
      <c r="N35" s="106"/>
      <c r="O35" s="106"/>
      <c r="P35" s="106">
        <v>3</v>
      </c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207">
        <f t="shared" si="0"/>
        <v>3</v>
      </c>
      <c r="AD35">
        <f t="shared" si="1"/>
        <v>0</v>
      </c>
      <c r="AE35">
        <f>SUMPRODUCT(J35:Y35,電気使用量!$D$6:$S$6)</f>
        <v>123</v>
      </c>
      <c r="AF35">
        <f t="shared" si="2"/>
        <v>0.123</v>
      </c>
      <c r="AG35">
        <f t="shared" si="3"/>
        <v>0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5">
        <v>33</v>
      </c>
      <c r="B36" s="106"/>
      <c r="C36" s="106"/>
      <c r="D36" s="106"/>
      <c r="E36" s="106"/>
      <c r="F36" s="106"/>
      <c r="G36" s="106"/>
      <c r="H36" s="106"/>
      <c r="I36" s="106" t="s">
        <v>608</v>
      </c>
      <c r="J36" s="106"/>
      <c r="K36" s="106"/>
      <c r="L36" s="106"/>
      <c r="M36" s="106"/>
      <c r="N36" s="106"/>
      <c r="O36" s="106"/>
      <c r="P36" s="106">
        <v>16</v>
      </c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207">
        <f t="shared" si="0"/>
        <v>16</v>
      </c>
      <c r="AD36">
        <f t="shared" si="1"/>
        <v>0</v>
      </c>
      <c r="AE36">
        <f>SUMPRODUCT(J36:Y36,電気使用量!$D$6:$S$6)</f>
        <v>656</v>
      </c>
      <c r="AF36">
        <f t="shared" si="2"/>
        <v>0.65600000000000003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48.75" customHeight="1">
      <c r="A37" s="105">
        <v>34</v>
      </c>
      <c r="B37" s="106"/>
      <c r="C37" s="106"/>
      <c r="D37" s="106"/>
      <c r="E37" s="106"/>
      <c r="F37" s="106"/>
      <c r="G37" s="106"/>
      <c r="H37" s="106"/>
      <c r="I37" s="106" t="s">
        <v>607</v>
      </c>
      <c r="J37" s="106"/>
      <c r="K37" s="106"/>
      <c r="L37" s="106"/>
      <c r="M37" s="106"/>
      <c r="N37" s="106"/>
      <c r="O37" s="106"/>
      <c r="P37" s="106">
        <v>6</v>
      </c>
      <c r="Q37" s="106"/>
      <c r="R37" s="106"/>
      <c r="S37" s="106"/>
      <c r="T37" s="106"/>
      <c r="U37" s="106"/>
      <c r="V37" s="106"/>
      <c r="W37" s="106"/>
      <c r="X37" s="106"/>
      <c r="Y37" s="106"/>
      <c r="Z37" s="171">
        <v>2</v>
      </c>
      <c r="AA37" s="198" t="s">
        <v>605</v>
      </c>
      <c r="AB37" s="207">
        <f t="shared" si="0"/>
        <v>8</v>
      </c>
      <c r="AC37" t="s">
        <v>719</v>
      </c>
      <c r="AD37">
        <f t="shared" si="1"/>
        <v>0</v>
      </c>
      <c r="AE37">
        <f>SUMPRODUCT(J37:Y37,電気使用量!$D$6:$S$6)</f>
        <v>246</v>
      </c>
      <c r="AF37">
        <f t="shared" si="2"/>
        <v>0.246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5">
        <v>35</v>
      </c>
      <c r="B38" s="106"/>
      <c r="C38" s="106"/>
      <c r="D38" s="106"/>
      <c r="E38" s="106"/>
      <c r="F38" s="106"/>
      <c r="G38" s="106"/>
      <c r="H38" s="106"/>
      <c r="I38" s="106" t="s">
        <v>606</v>
      </c>
      <c r="J38" s="106"/>
      <c r="K38" s="106"/>
      <c r="L38" s="106"/>
      <c r="M38" s="106"/>
      <c r="N38" s="106"/>
      <c r="O38" s="106"/>
      <c r="P38" s="106">
        <v>4</v>
      </c>
      <c r="Q38" s="106"/>
      <c r="R38" s="106"/>
      <c r="S38" s="106"/>
      <c r="T38" s="106"/>
      <c r="U38" s="106"/>
      <c r="V38" s="106"/>
      <c r="W38" s="106"/>
      <c r="X38" s="106"/>
      <c r="Y38" s="106"/>
      <c r="Z38" s="106">
        <v>2</v>
      </c>
      <c r="AA38" s="106" t="s">
        <v>605</v>
      </c>
      <c r="AB38" s="207">
        <f t="shared" si="0"/>
        <v>6</v>
      </c>
      <c r="AC38" t="s">
        <v>719</v>
      </c>
      <c r="AD38">
        <f t="shared" si="1"/>
        <v>0</v>
      </c>
      <c r="AE38">
        <f>SUMPRODUCT(J38:Y38,電気使用量!$D$6:$S$6)</f>
        <v>164</v>
      </c>
      <c r="AF38">
        <f t="shared" si="2"/>
        <v>0.16400000000000001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5">
        <v>36</v>
      </c>
      <c r="B39" s="106"/>
      <c r="C39" s="106"/>
      <c r="D39" s="106"/>
      <c r="E39" s="106"/>
      <c r="F39" s="106"/>
      <c r="G39" s="106"/>
      <c r="H39" s="106"/>
      <c r="I39" s="106" t="s">
        <v>604</v>
      </c>
      <c r="J39" s="106"/>
      <c r="K39" s="106"/>
      <c r="L39" s="171">
        <v>8</v>
      </c>
      <c r="M39" s="106"/>
      <c r="N39" s="106"/>
      <c r="O39" s="106"/>
      <c r="P39" s="106">
        <v>1</v>
      </c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207">
        <f t="shared" si="0"/>
        <v>9</v>
      </c>
      <c r="AD39">
        <f t="shared" si="1"/>
        <v>0</v>
      </c>
      <c r="AE39">
        <f>SUMPRODUCT(J39:Y39,電気使用量!$D$6:$S$6)</f>
        <v>665</v>
      </c>
      <c r="AF39">
        <f t="shared" si="2"/>
        <v>0.66500000000000004</v>
      </c>
      <c r="AG39">
        <f t="shared" si="3"/>
        <v>0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5">
        <v>37</v>
      </c>
      <c r="B40" s="106"/>
      <c r="C40" s="106"/>
      <c r="D40" s="106"/>
      <c r="E40" s="106"/>
      <c r="F40" s="106"/>
      <c r="G40" s="106"/>
      <c r="H40" s="106"/>
      <c r="I40" s="106" t="s">
        <v>603</v>
      </c>
      <c r="J40" s="106"/>
      <c r="K40" s="106"/>
      <c r="L40" s="106"/>
      <c r="M40" s="106"/>
      <c r="N40" s="106"/>
      <c r="O40" s="106"/>
      <c r="P40" s="171">
        <v>7</v>
      </c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207">
        <f t="shared" si="0"/>
        <v>7</v>
      </c>
      <c r="AD40">
        <f t="shared" si="1"/>
        <v>0</v>
      </c>
      <c r="AE40">
        <f>SUMPRODUCT(J40:Y40,電気使用量!$D$6:$S$6)</f>
        <v>287</v>
      </c>
      <c r="AF40">
        <f t="shared" si="2"/>
        <v>0.28699999999999998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05">
        <v>38</v>
      </c>
      <c r="B41" s="106"/>
      <c r="C41" s="106"/>
      <c r="D41" s="106"/>
      <c r="E41" s="106"/>
      <c r="F41" s="106"/>
      <c r="G41" s="106"/>
      <c r="H41" s="106"/>
      <c r="I41" s="106" t="s">
        <v>602</v>
      </c>
      <c r="J41" s="106"/>
      <c r="K41" s="106"/>
      <c r="L41" s="106"/>
      <c r="M41" s="106"/>
      <c r="N41" s="106"/>
      <c r="O41" s="106"/>
      <c r="P41" s="171">
        <v>3</v>
      </c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6"/>
      <c r="AB41" s="207">
        <f t="shared" si="0"/>
        <v>3</v>
      </c>
      <c r="AD41">
        <f t="shared" si="1"/>
        <v>0</v>
      </c>
      <c r="AE41">
        <f>SUMPRODUCT(J41:Y41,電気使用量!$D$6:$S$6)</f>
        <v>123</v>
      </c>
      <c r="AF41">
        <f t="shared" si="2"/>
        <v>0.123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5">
        <v>39</v>
      </c>
      <c r="B42" s="106"/>
      <c r="C42" s="106"/>
      <c r="D42" s="106"/>
      <c r="E42" s="106"/>
      <c r="F42" s="106"/>
      <c r="G42" s="106"/>
      <c r="H42" s="106"/>
      <c r="I42" s="106" t="s">
        <v>601</v>
      </c>
      <c r="J42" s="106"/>
      <c r="K42" s="106"/>
      <c r="L42" s="106"/>
      <c r="M42" s="106"/>
      <c r="N42" s="106"/>
      <c r="O42" s="106"/>
      <c r="P42" s="171">
        <v>11</v>
      </c>
      <c r="Q42" s="106"/>
      <c r="R42" s="106"/>
      <c r="S42" s="106"/>
      <c r="T42" s="106"/>
      <c r="U42" s="106"/>
      <c r="V42" s="106"/>
      <c r="W42" s="106"/>
      <c r="X42" s="106"/>
      <c r="Y42" s="106"/>
      <c r="Z42" s="106"/>
      <c r="AA42" s="106"/>
      <c r="AB42" s="207">
        <f t="shared" si="0"/>
        <v>11</v>
      </c>
      <c r="AD42">
        <f t="shared" si="1"/>
        <v>0</v>
      </c>
      <c r="AE42">
        <f>SUMPRODUCT(J42:Y42,電気使用量!$D$6:$S$6)</f>
        <v>451</v>
      </c>
      <c r="AF42">
        <f t="shared" si="2"/>
        <v>0.45100000000000001</v>
      </c>
      <c r="AG42">
        <f t="shared" si="3"/>
        <v>0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A43" s="105">
        <v>40</v>
      </c>
      <c r="B43" s="106"/>
      <c r="C43" s="106"/>
      <c r="D43" s="106"/>
      <c r="E43" s="106"/>
      <c r="F43" s="106"/>
      <c r="G43" s="106"/>
      <c r="H43" s="106"/>
      <c r="I43" s="106" t="s">
        <v>600</v>
      </c>
      <c r="J43" s="106"/>
      <c r="K43" s="106"/>
      <c r="L43" s="106"/>
      <c r="M43" s="106"/>
      <c r="N43" s="106"/>
      <c r="O43" s="106"/>
      <c r="P43" s="171">
        <v>3</v>
      </c>
      <c r="Q43" s="106"/>
      <c r="R43" s="106"/>
      <c r="S43" s="106"/>
      <c r="T43" s="106"/>
      <c r="U43" s="106"/>
      <c r="V43" s="106"/>
      <c r="W43" s="106"/>
      <c r="X43" s="106"/>
      <c r="Y43" s="106"/>
      <c r="Z43" s="106"/>
      <c r="AA43" s="106"/>
      <c r="AB43" s="207">
        <f t="shared" si="0"/>
        <v>3</v>
      </c>
      <c r="AD43">
        <f t="shared" si="1"/>
        <v>0</v>
      </c>
      <c r="AE43">
        <f>SUMPRODUCT(J43:Y43,電気使用量!$D$6:$S$6)</f>
        <v>123</v>
      </c>
      <c r="AF43">
        <f t="shared" si="2"/>
        <v>0.123</v>
      </c>
      <c r="AG43">
        <f t="shared" si="3"/>
        <v>0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5">
        <v>41</v>
      </c>
      <c r="B44" s="106"/>
      <c r="C44" s="106"/>
      <c r="D44" s="106"/>
      <c r="E44" s="106"/>
      <c r="F44" s="106"/>
      <c r="G44" s="106"/>
      <c r="H44" s="106"/>
      <c r="I44" s="106" t="s">
        <v>599</v>
      </c>
      <c r="J44" s="106"/>
      <c r="K44" s="106"/>
      <c r="L44" s="106"/>
      <c r="M44" s="106"/>
      <c r="N44" s="106"/>
      <c r="O44" s="106"/>
      <c r="P44" s="171">
        <v>18</v>
      </c>
      <c r="Q44" s="106"/>
      <c r="R44" s="106"/>
      <c r="S44" s="106"/>
      <c r="T44" s="106"/>
      <c r="U44" s="106"/>
      <c r="V44" s="106"/>
      <c r="W44" s="106"/>
      <c r="X44" s="106"/>
      <c r="Y44" s="106"/>
      <c r="Z44" s="106"/>
      <c r="AA44" s="106"/>
      <c r="AB44" s="207">
        <f t="shared" si="0"/>
        <v>18</v>
      </c>
      <c r="AD44">
        <f t="shared" si="1"/>
        <v>0</v>
      </c>
      <c r="AE44">
        <f>SUMPRODUCT(J44:Y44,電気使用量!$D$6:$S$6)</f>
        <v>738</v>
      </c>
      <c r="AF44">
        <f t="shared" si="2"/>
        <v>0.73799999999999999</v>
      </c>
      <c r="AG44">
        <f t="shared" si="3"/>
        <v>0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 ht="37.5">
      <c r="A45" s="105">
        <v>42</v>
      </c>
      <c r="B45" s="106"/>
      <c r="C45" s="106"/>
      <c r="D45" s="106"/>
      <c r="E45" s="106"/>
      <c r="F45" s="106"/>
      <c r="G45" s="106"/>
      <c r="H45" s="106"/>
      <c r="I45" s="106" t="s">
        <v>598</v>
      </c>
      <c r="J45" s="106"/>
      <c r="K45" s="106"/>
      <c r="L45" s="106">
        <v>8</v>
      </c>
      <c r="M45" s="106"/>
      <c r="N45" s="106"/>
      <c r="O45" s="106"/>
      <c r="P45" s="106"/>
      <c r="Q45" s="106"/>
      <c r="R45" s="106"/>
      <c r="S45" s="106"/>
      <c r="T45" s="106">
        <v>3</v>
      </c>
      <c r="U45" s="106"/>
      <c r="V45" s="106"/>
      <c r="W45" s="106"/>
      <c r="X45" s="106"/>
      <c r="Y45" s="106"/>
      <c r="Z45" s="106">
        <v>2</v>
      </c>
      <c r="AA45" s="106"/>
      <c r="AB45" s="207">
        <f t="shared" si="0"/>
        <v>13</v>
      </c>
      <c r="AC45" s="240" t="s">
        <v>777</v>
      </c>
      <c r="AD45">
        <f t="shared" si="1"/>
        <v>0</v>
      </c>
      <c r="AE45">
        <f>SUMPRODUCT(J45:Y45,電気使用量!$D$6:$S$6)</f>
        <v>690</v>
      </c>
      <c r="AF45">
        <f t="shared" si="2"/>
        <v>0.69</v>
      </c>
      <c r="AG45">
        <f t="shared" si="3"/>
        <v>0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J46">
        <f>SUM(J9:J45)</f>
        <v>3</v>
      </c>
      <c r="K46">
        <f t="shared" ref="K46:Y46" si="6">SUM(K9:K45)</f>
        <v>0</v>
      </c>
      <c r="L46">
        <f t="shared" si="6"/>
        <v>66</v>
      </c>
      <c r="M46">
        <f t="shared" si="6"/>
        <v>0</v>
      </c>
      <c r="N46">
        <f t="shared" si="6"/>
        <v>0</v>
      </c>
      <c r="O46">
        <f t="shared" si="6"/>
        <v>0</v>
      </c>
      <c r="P46">
        <f t="shared" si="6"/>
        <v>116</v>
      </c>
      <c r="Q46">
        <f t="shared" si="6"/>
        <v>0</v>
      </c>
      <c r="R46">
        <f t="shared" si="6"/>
        <v>0</v>
      </c>
      <c r="S46">
        <f t="shared" si="6"/>
        <v>0</v>
      </c>
      <c r="T46">
        <f t="shared" si="6"/>
        <v>8</v>
      </c>
      <c r="U46">
        <f t="shared" si="6"/>
        <v>0</v>
      </c>
      <c r="V46">
        <f t="shared" si="6"/>
        <v>11</v>
      </c>
      <c r="W46">
        <f t="shared" si="6"/>
        <v>2</v>
      </c>
      <c r="X46">
        <f t="shared" si="6"/>
        <v>16</v>
      </c>
      <c r="Y46">
        <f t="shared" si="6"/>
        <v>10</v>
      </c>
      <c r="Z46">
        <f>SUM(Z9:Z45)</f>
        <v>26</v>
      </c>
      <c r="AB46">
        <f>SUM(AB9:AB45)</f>
        <v>258</v>
      </c>
    </row>
    <row r="47" spans="1:36">
      <c r="AD47" t="s">
        <v>110</v>
      </c>
      <c r="AF47">
        <f t="shared" ref="AF47:AJ47" si="7">SUM(AF9:AF45)</f>
        <v>12.843999999999998</v>
      </c>
      <c r="AG47">
        <f t="shared" si="7"/>
        <v>2092.884</v>
      </c>
      <c r="AI47">
        <f t="shared" si="7"/>
        <v>0</v>
      </c>
      <c r="AJ47">
        <f t="shared" si="7"/>
        <v>0</v>
      </c>
    </row>
  </sheetData>
  <mergeCells count="31">
    <mergeCell ref="W6:W8"/>
    <mergeCell ref="V4:W5"/>
    <mergeCell ref="X4:Y5"/>
    <mergeCell ref="J5:M5"/>
    <mergeCell ref="N5:Q5"/>
    <mergeCell ref="R5:S5"/>
    <mergeCell ref="T5:U5"/>
    <mergeCell ref="J4:U4"/>
    <mergeCell ref="Z4:Z8"/>
    <mergeCell ref="AA4:AA8"/>
    <mergeCell ref="AB4:AB8"/>
    <mergeCell ref="B6:B8"/>
    <mergeCell ref="C6:C8"/>
    <mergeCell ref="D6:D8"/>
    <mergeCell ref="E6:E8"/>
    <mergeCell ref="J6:K6"/>
    <mergeCell ref="L6:M6"/>
    <mergeCell ref="X6:X8"/>
    <mergeCell ref="Y6:Y8"/>
    <mergeCell ref="N6:O6"/>
    <mergeCell ref="P6:Q6"/>
    <mergeCell ref="R6:S6"/>
    <mergeCell ref="T6:U6"/>
    <mergeCell ref="V6:V8"/>
    <mergeCell ref="A2:I2"/>
    <mergeCell ref="A4:A8"/>
    <mergeCell ref="F4:F8"/>
    <mergeCell ref="G4:G8"/>
    <mergeCell ref="H4:H8"/>
    <mergeCell ref="I4:I8"/>
    <mergeCell ref="B4:E5"/>
  </mergeCells>
  <phoneticPr fontId="3"/>
  <pageMargins left="0.70866141732283472" right="0.31496062992125984" top="0.74803149606299213" bottom="0.74803149606299213" header="0.31496062992125984" footer="0.31496062992125984"/>
  <pageSetup paperSize="8" scale="4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A5808-B272-4E05-A63D-05BF33C56EB3}">
  <sheetPr>
    <tabColor rgb="FF00B050"/>
  </sheetPr>
  <dimension ref="A1:AJ33"/>
  <sheetViews>
    <sheetView topLeftCell="O7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50.625" style="210" bestFit="1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628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97" t="s">
        <v>125</v>
      </c>
      <c r="K7" s="197" t="s">
        <v>126</v>
      </c>
      <c r="L7" s="197" t="s">
        <v>125</v>
      </c>
      <c r="M7" s="197" t="s">
        <v>126</v>
      </c>
      <c r="N7" s="197" t="s">
        <v>125</v>
      </c>
      <c r="O7" s="197" t="s">
        <v>126</v>
      </c>
      <c r="P7" s="197" t="s">
        <v>125</v>
      </c>
      <c r="Q7" s="197" t="s">
        <v>126</v>
      </c>
      <c r="R7" s="197" t="s">
        <v>125</v>
      </c>
      <c r="S7" s="197" t="s">
        <v>126</v>
      </c>
      <c r="T7" s="197" t="s">
        <v>125</v>
      </c>
      <c r="U7" s="197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7.5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45" t="s">
        <v>761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33</v>
      </c>
      <c r="G9" s="106">
        <v>3</v>
      </c>
      <c r="H9" s="106"/>
      <c r="I9" s="106" t="s">
        <v>629</v>
      </c>
      <c r="J9" s="106">
        <v>8</v>
      </c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 t="s">
        <v>630</v>
      </c>
      <c r="AB9" s="208">
        <f>SUM(J9:Z9)</f>
        <v>8</v>
      </c>
      <c r="AC9" s="244"/>
      <c r="AD9">
        <f>F9*G9</f>
        <v>99</v>
      </c>
      <c r="AE9">
        <f>SUMPRODUCT(J9:Y9,電気使用量!$D$6:$S$6)</f>
        <v>624</v>
      </c>
      <c r="AF9">
        <f>AE9/1000</f>
        <v>0.624</v>
      </c>
      <c r="AG9">
        <f>AD9*AF9</f>
        <v>61.776000000000003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/>
      <c r="G10" s="106"/>
      <c r="H10" s="106"/>
      <c r="I10" s="106" t="s">
        <v>631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>
        <v>1</v>
      </c>
      <c r="U10" s="106"/>
      <c r="V10" s="106"/>
      <c r="W10" s="106"/>
      <c r="X10" s="106"/>
      <c r="Y10" s="106"/>
      <c r="Z10" s="106"/>
      <c r="AA10" s="106"/>
      <c r="AB10" s="208">
        <f t="shared" ref="AB10:AB20" si="0">SUM(J10:Z10)</f>
        <v>1</v>
      </c>
      <c r="AD10">
        <f t="shared" ref="AD10:AD19" si="1">F10*G10</f>
        <v>0</v>
      </c>
      <c r="AE10">
        <f>SUMPRODUCT(J10:Y10,電気使用量!$D$6:$S$6)</f>
        <v>22</v>
      </c>
      <c r="AF10">
        <f t="shared" ref="AF10:AF19" si="2">AE10/1000</f>
        <v>2.1999999999999999E-2</v>
      </c>
      <c r="AG10">
        <f t="shared" ref="AG10:AG19" si="3">AD10*AF10</f>
        <v>0</v>
      </c>
      <c r="AH10">
        <f>SUMPRODUCT(J10:Y10,電気使用量!$D$7:$S$7)</f>
        <v>0</v>
      </c>
      <c r="AI10">
        <f t="shared" ref="AI10:AI19" si="4">AH10/1000</f>
        <v>0</v>
      </c>
      <c r="AJ10">
        <f t="shared" ref="AJ10:AJ19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/>
      <c r="G11" s="106"/>
      <c r="H11" s="106"/>
      <c r="I11" s="106" t="s">
        <v>469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>
        <v>1</v>
      </c>
      <c r="AA11" s="106" t="s">
        <v>632</v>
      </c>
      <c r="AB11" s="208">
        <f t="shared" si="0"/>
        <v>1</v>
      </c>
      <c r="AC11" s="210" t="s">
        <v>763</v>
      </c>
      <c r="AD11">
        <f t="shared" si="1"/>
        <v>0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32.25" customHeight="1">
      <c r="A12" s="105">
        <v>4</v>
      </c>
      <c r="B12" s="106"/>
      <c r="C12" s="106"/>
      <c r="D12" s="106"/>
      <c r="E12" s="106"/>
      <c r="F12" s="106"/>
      <c r="G12" s="106"/>
      <c r="H12" s="106"/>
      <c r="I12" s="106" t="s">
        <v>141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>
        <v>3</v>
      </c>
      <c r="AA12" s="202" t="s">
        <v>633</v>
      </c>
      <c r="AB12" s="208">
        <f t="shared" si="0"/>
        <v>3</v>
      </c>
      <c r="AC12" s="239" t="s">
        <v>764</v>
      </c>
      <c r="AD12">
        <f t="shared" si="1"/>
        <v>0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/>
      <c r="G13" s="106"/>
      <c r="H13" s="106"/>
      <c r="I13" s="106" t="s">
        <v>168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>
        <v>2</v>
      </c>
      <c r="Z13" s="106"/>
      <c r="AA13" s="106" t="s">
        <v>632</v>
      </c>
      <c r="AB13" s="208">
        <f t="shared" si="0"/>
        <v>2</v>
      </c>
      <c r="AC13" s="210" t="s">
        <v>762</v>
      </c>
      <c r="AD13">
        <f t="shared" si="1"/>
        <v>0</v>
      </c>
      <c r="AE13">
        <f>SUMPRODUCT(J13:Y13,電気使用量!$D$6:$S$6)</f>
        <v>38</v>
      </c>
      <c r="AF13">
        <f t="shared" si="2"/>
        <v>3.7999999999999999E-2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5</v>
      </c>
      <c r="G14" s="106">
        <v>3</v>
      </c>
      <c r="H14" s="106"/>
      <c r="I14" s="106" t="s">
        <v>158</v>
      </c>
      <c r="J14" s="106"/>
      <c r="K14" s="106"/>
      <c r="L14" s="106">
        <v>2</v>
      </c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60"/>
      <c r="AB14" s="208">
        <f t="shared" si="0"/>
        <v>2</v>
      </c>
      <c r="AD14">
        <f t="shared" si="1"/>
        <v>15</v>
      </c>
      <c r="AE14">
        <f>SUMPRODUCT(J14:Y14,電気使用量!$D$6:$S$6)</f>
        <v>156</v>
      </c>
      <c r="AF14">
        <f t="shared" si="2"/>
        <v>0.156</v>
      </c>
      <c r="AG14">
        <f t="shared" si="3"/>
        <v>2.34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37</v>
      </c>
      <c r="G15" s="106">
        <v>3</v>
      </c>
      <c r="H15" s="106"/>
      <c r="I15" s="106" t="s">
        <v>634</v>
      </c>
      <c r="J15" s="106"/>
      <c r="K15" s="106"/>
      <c r="L15" s="106">
        <v>1</v>
      </c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202"/>
      <c r="AB15" s="208">
        <f t="shared" si="0"/>
        <v>1</v>
      </c>
      <c r="AD15">
        <f t="shared" si="1"/>
        <v>111</v>
      </c>
      <c r="AE15">
        <f>SUMPRODUCT(J15:Y15,電気使用量!$D$6:$S$6)</f>
        <v>78</v>
      </c>
      <c r="AF15">
        <f t="shared" si="2"/>
        <v>7.8E-2</v>
      </c>
      <c r="AG15">
        <f t="shared" si="3"/>
        <v>8.6579999999999995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/>
      <c r="G16" s="106"/>
      <c r="H16" s="106"/>
      <c r="I16" s="106" t="s">
        <v>635</v>
      </c>
      <c r="J16" s="106"/>
      <c r="K16" s="106"/>
      <c r="L16" s="106">
        <v>1</v>
      </c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60"/>
      <c r="AB16" s="208">
        <f t="shared" si="0"/>
        <v>1</v>
      </c>
      <c r="AD16">
        <f t="shared" si="1"/>
        <v>0</v>
      </c>
      <c r="AE16">
        <f>SUMPRODUCT(J16:Y16,電気使用量!$D$6:$S$6)</f>
        <v>78</v>
      </c>
      <c r="AF16">
        <f t="shared" si="2"/>
        <v>7.8E-2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/>
      <c r="G17" s="106"/>
      <c r="H17" s="106"/>
      <c r="I17" s="106" t="s">
        <v>206</v>
      </c>
      <c r="J17" s="106"/>
      <c r="K17" s="106"/>
      <c r="L17" s="106"/>
      <c r="M17" s="106"/>
      <c r="N17" s="106"/>
      <c r="O17" s="106"/>
      <c r="P17" s="106">
        <v>1</v>
      </c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202"/>
      <c r="AB17" s="208">
        <f t="shared" si="0"/>
        <v>1</v>
      </c>
      <c r="AD17">
        <f t="shared" si="1"/>
        <v>0</v>
      </c>
      <c r="AE17">
        <f>SUMPRODUCT(J17:Y17,電気使用量!$D$6:$S$6)</f>
        <v>41</v>
      </c>
      <c r="AF17">
        <f t="shared" si="2"/>
        <v>4.1000000000000002E-2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/>
      <c r="G18" s="106"/>
      <c r="H18" s="106"/>
      <c r="I18" s="171" t="s">
        <v>166</v>
      </c>
      <c r="J18" s="203"/>
      <c r="K18" s="203"/>
      <c r="L18" s="203">
        <v>2</v>
      </c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204"/>
      <c r="AB18" s="208">
        <f t="shared" si="0"/>
        <v>2</v>
      </c>
      <c r="AD18">
        <f t="shared" si="1"/>
        <v>0</v>
      </c>
      <c r="AE18">
        <f>SUMPRODUCT(J18:Y18,電気使用量!$D$6:$S$6)</f>
        <v>156</v>
      </c>
      <c r="AF18">
        <f t="shared" si="2"/>
        <v>0.156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/>
      <c r="G19" s="106"/>
      <c r="H19" s="106"/>
      <c r="I19" s="171" t="s">
        <v>316</v>
      </c>
      <c r="J19" s="106"/>
      <c r="K19" s="106"/>
      <c r="L19" s="171"/>
      <c r="M19" s="106"/>
      <c r="N19" s="106"/>
      <c r="O19" s="106"/>
      <c r="P19" s="171">
        <v>1</v>
      </c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208">
        <f t="shared" si="0"/>
        <v>1</v>
      </c>
      <c r="AD19">
        <f t="shared" si="1"/>
        <v>0</v>
      </c>
      <c r="AE19">
        <f>SUMPRODUCT(J19:Y19,電気使用量!$D$6:$S$6)</f>
        <v>41</v>
      </c>
      <c r="AF19">
        <f t="shared" si="2"/>
        <v>4.1000000000000002E-2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208">
        <f t="shared" si="0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D21" t="s">
        <v>110</v>
      </c>
      <c r="AF21">
        <f>SUM(AF9:AF19)</f>
        <v>1.2339999999999998</v>
      </c>
      <c r="AG21">
        <f>SUM(AG9:AG19)</f>
        <v>72.774000000000001</v>
      </c>
      <c r="AI21">
        <f t="shared" ref="AI21:AJ21" si="6">SUM(AI9:AI19)</f>
        <v>0</v>
      </c>
      <c r="AJ21">
        <f t="shared" si="6"/>
        <v>0</v>
      </c>
    </row>
    <row r="22" spans="1:36" ht="33.75" customHeight="1">
      <c r="A22" s="105">
        <v>14</v>
      </c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98"/>
      <c r="AB22" s="106"/>
    </row>
    <row r="23" spans="1:36" ht="21" customHeight="1">
      <c r="A23" s="105">
        <v>15</v>
      </c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</row>
    <row r="24" spans="1:36" ht="21" customHeight="1">
      <c r="A24" s="105">
        <v>16</v>
      </c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</row>
    <row r="25" spans="1:36" ht="21" customHeight="1">
      <c r="A25" s="105">
        <v>17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</row>
    <row r="26" spans="1:36" ht="21" customHeight="1">
      <c r="A26" s="105">
        <v>18</v>
      </c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</row>
    <row r="27" spans="1:36" ht="21" customHeight="1">
      <c r="A27" s="105">
        <v>1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2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0:28">
      <c r="J33">
        <f>SUM(J9:J32)</f>
        <v>8</v>
      </c>
      <c r="K33">
        <f t="shared" ref="K33:Y33" si="7">SUM(K9:K32)</f>
        <v>0</v>
      </c>
      <c r="L33">
        <f t="shared" si="7"/>
        <v>6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2</v>
      </c>
      <c r="Q33">
        <f t="shared" si="7"/>
        <v>0</v>
      </c>
      <c r="R33">
        <f t="shared" si="7"/>
        <v>0</v>
      </c>
      <c r="S33">
        <f t="shared" si="7"/>
        <v>0</v>
      </c>
      <c r="T33">
        <f t="shared" si="7"/>
        <v>1</v>
      </c>
      <c r="U33">
        <f t="shared" si="7"/>
        <v>0</v>
      </c>
      <c r="V33">
        <f t="shared" si="7"/>
        <v>0</v>
      </c>
      <c r="W33">
        <f t="shared" si="7"/>
        <v>0</v>
      </c>
      <c r="X33">
        <f t="shared" si="7"/>
        <v>0</v>
      </c>
      <c r="Y33">
        <f t="shared" si="7"/>
        <v>2</v>
      </c>
      <c r="Z33">
        <f>SUM(Z9:Z32)</f>
        <v>4</v>
      </c>
      <c r="AB33">
        <f>SUM(AB9:AB32)</f>
        <v>23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70866141732283472" top="0.74803149606299213" bottom="0.74803149606299213" header="0.31496062992125984" footer="0.31496062992125984"/>
  <pageSetup paperSize="8" scale="55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693C4-F454-4F97-87F8-65671837981E}">
  <sheetPr>
    <tabColor rgb="FF00B050"/>
    <pageSetUpPr fitToPage="1"/>
  </sheetPr>
  <dimension ref="A1:AJ41"/>
  <sheetViews>
    <sheetView topLeftCell="Q25" zoomScale="80" zoomScaleNormal="80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10.875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4.875" style="210" bestFit="1" customWidth="1"/>
    <col min="30" max="30" width="15.5" bestFit="1" customWidth="1"/>
    <col min="33" max="33" width="9" customWidth="1"/>
  </cols>
  <sheetData>
    <row r="1" spans="1:36" ht="30" customHeight="1">
      <c r="A1" t="s">
        <v>69</v>
      </c>
    </row>
    <row r="2" spans="1:36" ht="30" customHeight="1">
      <c r="A2" s="333" t="s">
        <v>364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1" t="s">
        <v>125</v>
      </c>
      <c r="K7" s="131" t="s">
        <v>126</v>
      </c>
      <c r="L7" s="131" t="s">
        <v>125</v>
      </c>
      <c r="M7" s="131" t="s">
        <v>126</v>
      </c>
      <c r="N7" s="131" t="s">
        <v>125</v>
      </c>
      <c r="O7" s="131" t="s">
        <v>126</v>
      </c>
      <c r="P7" s="131" t="s">
        <v>125</v>
      </c>
      <c r="Q7" s="131" t="s">
        <v>126</v>
      </c>
      <c r="R7" s="131" t="s">
        <v>125</v>
      </c>
      <c r="S7" s="131" t="s">
        <v>126</v>
      </c>
      <c r="T7" s="131" t="s">
        <v>125</v>
      </c>
      <c r="U7" s="131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36" customHeight="1">
      <c r="A9" s="105">
        <v>1</v>
      </c>
      <c r="B9" s="106"/>
      <c r="C9" s="106"/>
      <c r="D9" s="106"/>
      <c r="E9" s="106"/>
      <c r="F9" s="106">
        <v>288</v>
      </c>
      <c r="G9" s="106">
        <v>9</v>
      </c>
      <c r="H9" s="106">
        <v>1</v>
      </c>
      <c r="I9" s="106" t="s">
        <v>160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>
        <v>10</v>
      </c>
      <c r="Z9" s="106"/>
      <c r="AA9" s="146" t="s">
        <v>365</v>
      </c>
      <c r="AB9" s="106">
        <f>SUM(J9:Z9)</f>
        <v>10</v>
      </c>
      <c r="AC9" s="210" t="s">
        <v>744</v>
      </c>
      <c r="AD9">
        <f>F9*G9</f>
        <v>2592</v>
      </c>
      <c r="AE9">
        <f>SUMPRODUCT(J9:Y9,電気使用量!$D$6:$S$6)</f>
        <v>190</v>
      </c>
      <c r="AF9">
        <f>AE9/1000</f>
        <v>0.19</v>
      </c>
      <c r="AG9">
        <f>AD9*AF9</f>
        <v>492.48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288</v>
      </c>
      <c r="G10" s="106">
        <v>9</v>
      </c>
      <c r="H10" s="106">
        <v>1</v>
      </c>
      <c r="I10" s="106" t="s">
        <v>160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>
        <v>1</v>
      </c>
      <c r="AA10" s="146" t="s">
        <v>366</v>
      </c>
      <c r="AB10" s="106">
        <f t="shared" ref="AB10:AB40" si="0">SUM(J10:Z10)</f>
        <v>1</v>
      </c>
      <c r="AC10" s="210" t="s">
        <v>745</v>
      </c>
      <c r="AD10">
        <f t="shared" ref="AD10:AD38" si="1">F10*G10</f>
        <v>2592</v>
      </c>
      <c r="AE10">
        <f>SUMPRODUCT(J10:Y10,電気使用量!$D$6:$S$6)</f>
        <v>0</v>
      </c>
      <c r="AF10">
        <f t="shared" ref="AF10:AF38" si="2">AE10/1000</f>
        <v>0</v>
      </c>
      <c r="AG10">
        <f t="shared" ref="AG10:AG38" si="3">AD10*AF10</f>
        <v>0</v>
      </c>
      <c r="AH10">
        <f>SUMPRODUCT(J10:Y10,電気使用量!$D$7:$S$7)</f>
        <v>0</v>
      </c>
      <c r="AI10">
        <f t="shared" ref="AI10:AI38" si="4">AH10/1000</f>
        <v>0</v>
      </c>
      <c r="AJ10">
        <f t="shared" ref="AJ10:AJ38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288</v>
      </c>
      <c r="G11" s="106">
        <v>9</v>
      </c>
      <c r="H11" s="106">
        <v>1</v>
      </c>
      <c r="I11" s="106" t="s">
        <v>367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>
        <v>2</v>
      </c>
      <c r="AA11" s="146" t="s">
        <v>368</v>
      </c>
      <c r="AB11" s="106">
        <f t="shared" si="0"/>
        <v>2</v>
      </c>
      <c r="AC11" s="210" t="s">
        <v>746</v>
      </c>
      <c r="AD11">
        <f t="shared" si="1"/>
        <v>2592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36" customHeight="1">
      <c r="A12" s="105">
        <v>4</v>
      </c>
      <c r="B12" s="106"/>
      <c r="C12" s="106"/>
      <c r="D12" s="106"/>
      <c r="E12" s="106"/>
      <c r="F12" s="106">
        <v>288</v>
      </c>
      <c r="G12" s="106">
        <v>9</v>
      </c>
      <c r="H12" s="106">
        <v>1</v>
      </c>
      <c r="I12" s="106" t="s">
        <v>256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>
        <v>5</v>
      </c>
      <c r="Z12" s="106"/>
      <c r="AA12" s="146" t="s">
        <v>365</v>
      </c>
      <c r="AB12" s="106">
        <f t="shared" si="0"/>
        <v>5</v>
      </c>
      <c r="AC12" s="210" t="s">
        <v>744</v>
      </c>
      <c r="AD12">
        <f t="shared" si="1"/>
        <v>2592</v>
      </c>
      <c r="AE12">
        <f>SUMPRODUCT(J12:Y12,電気使用量!$D$6:$S$6)</f>
        <v>95</v>
      </c>
      <c r="AF12">
        <f t="shared" si="2"/>
        <v>9.5000000000000001E-2</v>
      </c>
      <c r="AG12">
        <f t="shared" si="3"/>
        <v>246.24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288</v>
      </c>
      <c r="G13" s="106">
        <v>9</v>
      </c>
      <c r="H13" s="106">
        <v>1</v>
      </c>
      <c r="I13" s="106" t="s">
        <v>256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>
        <v>2</v>
      </c>
      <c r="AA13" s="146" t="s">
        <v>369</v>
      </c>
      <c r="AB13" s="106">
        <f t="shared" si="0"/>
        <v>2</v>
      </c>
      <c r="AC13" s="210" t="s">
        <v>747</v>
      </c>
      <c r="AD13">
        <f t="shared" si="1"/>
        <v>2592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288</v>
      </c>
      <c r="G14" s="106">
        <v>9</v>
      </c>
      <c r="H14" s="106">
        <v>1</v>
      </c>
      <c r="I14" s="106" t="s">
        <v>256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>
        <v>2</v>
      </c>
      <c r="AA14" s="146" t="s">
        <v>370</v>
      </c>
      <c r="AB14" s="106">
        <f t="shared" si="0"/>
        <v>2</v>
      </c>
      <c r="AC14" s="210" t="s">
        <v>748</v>
      </c>
      <c r="AD14">
        <f t="shared" si="1"/>
        <v>2592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36" customHeight="1">
      <c r="A15" s="105">
        <v>7</v>
      </c>
      <c r="B15" s="106"/>
      <c r="C15" s="106"/>
      <c r="D15" s="106"/>
      <c r="E15" s="106"/>
      <c r="F15" s="106">
        <v>288</v>
      </c>
      <c r="G15" s="106">
        <v>9</v>
      </c>
      <c r="H15" s="106">
        <v>1</v>
      </c>
      <c r="I15" s="106" t="s">
        <v>253</v>
      </c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>
        <v>6</v>
      </c>
      <c r="Z15" s="106"/>
      <c r="AA15" s="146" t="s">
        <v>365</v>
      </c>
      <c r="AB15" s="106">
        <f t="shared" si="0"/>
        <v>6</v>
      </c>
      <c r="AC15" s="210" t="s">
        <v>744</v>
      </c>
      <c r="AD15">
        <f t="shared" si="1"/>
        <v>2592</v>
      </c>
      <c r="AE15">
        <f>SUMPRODUCT(J15:Y15,電気使用量!$D$6:$S$6)</f>
        <v>114</v>
      </c>
      <c r="AF15">
        <f t="shared" si="2"/>
        <v>0.114</v>
      </c>
      <c r="AG15">
        <f t="shared" si="3"/>
        <v>295.488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288</v>
      </c>
      <c r="G16" s="106">
        <v>9</v>
      </c>
      <c r="H16" s="106">
        <v>1</v>
      </c>
      <c r="I16" s="106" t="s">
        <v>253</v>
      </c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>
        <v>2</v>
      </c>
      <c r="AA16" s="146" t="s">
        <v>371</v>
      </c>
      <c r="AB16" s="106">
        <f t="shared" si="0"/>
        <v>2</v>
      </c>
      <c r="AC16" s="210" t="s">
        <v>747</v>
      </c>
      <c r="AD16">
        <f t="shared" si="1"/>
        <v>2592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36" customHeight="1">
      <c r="A17" s="105">
        <v>9</v>
      </c>
      <c r="B17" s="106"/>
      <c r="C17" s="106"/>
      <c r="D17" s="106"/>
      <c r="E17" s="106"/>
      <c r="F17" s="106">
        <v>288</v>
      </c>
      <c r="G17" s="106">
        <v>9</v>
      </c>
      <c r="H17" s="106">
        <v>1</v>
      </c>
      <c r="I17" s="106" t="s">
        <v>372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>
        <v>2</v>
      </c>
      <c r="Z17" s="106"/>
      <c r="AA17" s="146" t="s">
        <v>365</v>
      </c>
      <c r="AB17" s="106">
        <f t="shared" si="0"/>
        <v>2</v>
      </c>
      <c r="AC17" s="210" t="s">
        <v>744</v>
      </c>
      <c r="AD17">
        <f t="shared" si="1"/>
        <v>2592</v>
      </c>
      <c r="AE17">
        <f>SUMPRODUCT(J17:Y17,電気使用量!$D$6:$S$6)</f>
        <v>38</v>
      </c>
      <c r="AF17">
        <f t="shared" si="2"/>
        <v>3.7999999999999999E-2</v>
      </c>
      <c r="AG17">
        <f t="shared" si="3"/>
        <v>98.49599999999999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37.5">
      <c r="A18" s="105">
        <v>10</v>
      </c>
      <c r="B18" s="106"/>
      <c r="C18" s="106"/>
      <c r="D18" s="106"/>
      <c r="E18" s="106"/>
      <c r="F18" s="106">
        <v>288</v>
      </c>
      <c r="G18" s="106">
        <v>9</v>
      </c>
      <c r="H18" s="106">
        <v>1</v>
      </c>
      <c r="I18" s="106" t="s">
        <v>260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>
        <v>1</v>
      </c>
      <c r="AA18" s="146" t="s">
        <v>373</v>
      </c>
      <c r="AB18" s="106">
        <f t="shared" si="0"/>
        <v>1</v>
      </c>
      <c r="AC18" s="243" t="s">
        <v>783</v>
      </c>
      <c r="AD18">
        <f t="shared" si="1"/>
        <v>2592</v>
      </c>
      <c r="AE18">
        <f>SUMPRODUCT(J18:Y18,電気使用量!$D$6:$S$6)</f>
        <v>0</v>
      </c>
      <c r="AF18">
        <f t="shared" si="2"/>
        <v>0</v>
      </c>
      <c r="AG18">
        <f t="shared" si="3"/>
        <v>0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36" customHeight="1">
      <c r="A19" s="105">
        <v>11</v>
      </c>
      <c r="B19" s="106"/>
      <c r="C19" s="106"/>
      <c r="D19" s="106"/>
      <c r="E19" s="106"/>
      <c r="F19" s="106">
        <v>288</v>
      </c>
      <c r="G19" s="106">
        <v>9</v>
      </c>
      <c r="H19" s="106">
        <v>1</v>
      </c>
      <c r="I19" s="106" t="s">
        <v>260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>
        <v>2</v>
      </c>
      <c r="Z19" s="106"/>
      <c r="AA19" s="146" t="s">
        <v>365</v>
      </c>
      <c r="AB19" s="106">
        <f t="shared" si="0"/>
        <v>2</v>
      </c>
      <c r="AC19" s="210" t="s">
        <v>744</v>
      </c>
      <c r="AD19">
        <f t="shared" si="1"/>
        <v>2592</v>
      </c>
      <c r="AE19">
        <f>SUMPRODUCT(J19:Y19,電気使用量!$D$6:$S$6)</f>
        <v>38</v>
      </c>
      <c r="AF19">
        <f t="shared" si="2"/>
        <v>3.7999999999999999E-2</v>
      </c>
      <c r="AG19">
        <f t="shared" si="3"/>
        <v>98.495999999999995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36" customHeight="1">
      <c r="A20" s="105">
        <v>12</v>
      </c>
      <c r="B20" s="106"/>
      <c r="C20" s="106"/>
      <c r="D20" s="106"/>
      <c r="E20" s="106"/>
      <c r="F20" s="106">
        <v>288</v>
      </c>
      <c r="G20" s="106">
        <v>9</v>
      </c>
      <c r="H20" s="106">
        <v>1</v>
      </c>
      <c r="I20" s="106" t="s">
        <v>374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>
        <v>2</v>
      </c>
      <c r="Z20" s="106"/>
      <c r="AA20" s="146" t="s">
        <v>365</v>
      </c>
      <c r="AB20" s="106">
        <f t="shared" si="0"/>
        <v>2</v>
      </c>
      <c r="AC20" s="210" t="s">
        <v>744</v>
      </c>
      <c r="AD20">
        <f t="shared" si="1"/>
        <v>2592</v>
      </c>
      <c r="AE20">
        <f>SUMPRODUCT(J20:Y20,電気使用量!$D$6:$S$6)</f>
        <v>38</v>
      </c>
      <c r="AF20">
        <f t="shared" si="2"/>
        <v>3.7999999999999999E-2</v>
      </c>
      <c r="AG20">
        <f t="shared" si="3"/>
        <v>98.495999999999995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0.25" customHeight="1">
      <c r="A21" s="105">
        <v>13</v>
      </c>
      <c r="B21" s="106"/>
      <c r="C21" s="106"/>
      <c r="D21" s="106"/>
      <c r="E21" s="106"/>
      <c r="F21" s="106">
        <v>288</v>
      </c>
      <c r="G21" s="106">
        <v>9</v>
      </c>
      <c r="H21" s="106">
        <v>1</v>
      </c>
      <c r="I21" s="106" t="s">
        <v>374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>
        <v>1</v>
      </c>
      <c r="AA21" s="146" t="s">
        <v>368</v>
      </c>
      <c r="AB21" s="106">
        <f t="shared" si="0"/>
        <v>1</v>
      </c>
      <c r="AC21" s="210" t="s">
        <v>750</v>
      </c>
      <c r="AD21">
        <f t="shared" si="1"/>
        <v>2592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288</v>
      </c>
      <c r="G22" s="106">
        <v>1</v>
      </c>
      <c r="H22" s="106">
        <v>1</v>
      </c>
      <c r="I22" s="106" t="s">
        <v>375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>
        <v>1</v>
      </c>
      <c r="AA22" s="146" t="s">
        <v>368</v>
      </c>
      <c r="AB22" s="106">
        <f t="shared" si="0"/>
        <v>1</v>
      </c>
      <c r="AC22" s="210" t="s">
        <v>749</v>
      </c>
      <c r="AD22">
        <f t="shared" si="1"/>
        <v>288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15</v>
      </c>
      <c r="B23" s="106"/>
      <c r="C23" s="106"/>
      <c r="D23" s="106"/>
      <c r="E23" s="106"/>
      <c r="F23" s="106">
        <v>288</v>
      </c>
      <c r="G23" s="106">
        <v>1</v>
      </c>
      <c r="H23" s="106">
        <v>1</v>
      </c>
      <c r="I23" s="106" t="s">
        <v>375</v>
      </c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>
        <v>1</v>
      </c>
      <c r="AA23" s="146" t="s">
        <v>366</v>
      </c>
      <c r="AB23" s="106">
        <f t="shared" si="0"/>
        <v>1</v>
      </c>
      <c r="AC23" s="210" t="s">
        <v>745</v>
      </c>
      <c r="AD23">
        <f t="shared" si="1"/>
        <v>288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>
        <v>288</v>
      </c>
      <c r="G24" s="106">
        <v>9</v>
      </c>
      <c r="H24" s="106">
        <v>1</v>
      </c>
      <c r="I24" s="106" t="s">
        <v>376</v>
      </c>
      <c r="J24" s="106">
        <v>9</v>
      </c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46"/>
      <c r="AB24" s="106">
        <f t="shared" si="0"/>
        <v>9</v>
      </c>
      <c r="AD24">
        <f t="shared" si="1"/>
        <v>2592</v>
      </c>
      <c r="AE24">
        <f>SUMPRODUCT(J24:Y24,電気使用量!$D$6:$S$6)</f>
        <v>702</v>
      </c>
      <c r="AF24">
        <f t="shared" si="2"/>
        <v>0.70199999999999996</v>
      </c>
      <c r="AG24">
        <f t="shared" si="3"/>
        <v>1819.5839999999998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37.5">
      <c r="A25" s="105">
        <v>17</v>
      </c>
      <c r="B25" s="106"/>
      <c r="C25" s="106"/>
      <c r="D25" s="106"/>
      <c r="E25" s="106"/>
      <c r="F25" s="106">
        <v>288</v>
      </c>
      <c r="G25" s="106">
        <v>9</v>
      </c>
      <c r="H25" s="106">
        <v>1</v>
      </c>
      <c r="I25" s="106" t="s">
        <v>376</v>
      </c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>
        <v>2</v>
      </c>
      <c r="AA25" s="146" t="s">
        <v>377</v>
      </c>
      <c r="AB25" s="106">
        <f t="shared" si="0"/>
        <v>2</v>
      </c>
      <c r="AC25" s="239" t="s">
        <v>753</v>
      </c>
      <c r="AD25">
        <f t="shared" si="1"/>
        <v>2592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5">
        <v>18</v>
      </c>
      <c r="B26" s="106"/>
      <c r="C26" s="106"/>
      <c r="D26" s="106"/>
      <c r="E26" s="106"/>
      <c r="F26" s="106">
        <v>288</v>
      </c>
      <c r="G26" s="106">
        <v>9</v>
      </c>
      <c r="H26" s="106">
        <v>1</v>
      </c>
      <c r="I26" s="106" t="s">
        <v>378</v>
      </c>
      <c r="J26" s="106">
        <v>9</v>
      </c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46"/>
      <c r="AB26" s="106">
        <f t="shared" si="0"/>
        <v>9</v>
      </c>
      <c r="AD26">
        <f t="shared" si="1"/>
        <v>2592</v>
      </c>
      <c r="AE26">
        <f>SUMPRODUCT(J26:Y26,電気使用量!$D$6:$S$6)</f>
        <v>702</v>
      </c>
      <c r="AF26">
        <f t="shared" si="2"/>
        <v>0.70199999999999996</v>
      </c>
      <c r="AG26">
        <f t="shared" si="3"/>
        <v>1819.5839999999998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5">
        <v>19</v>
      </c>
      <c r="B27" s="106"/>
      <c r="C27" s="106"/>
      <c r="D27" s="106"/>
      <c r="E27" s="106"/>
      <c r="F27" s="106">
        <v>288</v>
      </c>
      <c r="G27" s="106">
        <v>9</v>
      </c>
      <c r="H27" s="106">
        <v>1</v>
      </c>
      <c r="I27" s="106" t="s">
        <v>363</v>
      </c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>
        <v>2</v>
      </c>
      <c r="AA27" s="146" t="s">
        <v>379</v>
      </c>
      <c r="AB27" s="106">
        <f t="shared" si="0"/>
        <v>2</v>
      </c>
      <c r="AC27" s="210" t="s">
        <v>751</v>
      </c>
      <c r="AD27">
        <f t="shared" si="1"/>
        <v>2592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5">
        <v>20</v>
      </c>
      <c r="B28" s="106"/>
      <c r="C28" s="106"/>
      <c r="D28" s="106"/>
      <c r="E28" s="106"/>
      <c r="F28" s="106">
        <v>288</v>
      </c>
      <c r="G28" s="106">
        <v>9</v>
      </c>
      <c r="H28" s="106">
        <v>1</v>
      </c>
      <c r="I28" s="106" t="s">
        <v>363</v>
      </c>
      <c r="J28" s="106"/>
      <c r="K28" s="106"/>
      <c r="L28" s="106">
        <v>3</v>
      </c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46"/>
      <c r="AB28" s="106">
        <f t="shared" si="0"/>
        <v>3</v>
      </c>
      <c r="AD28">
        <f t="shared" si="1"/>
        <v>2592</v>
      </c>
      <c r="AE28">
        <f>SUMPRODUCT(J28:Y28,電気使用量!$D$6:$S$6)</f>
        <v>234</v>
      </c>
      <c r="AF28">
        <f t="shared" si="2"/>
        <v>0.23400000000000001</v>
      </c>
      <c r="AG28">
        <f t="shared" si="3"/>
        <v>606.52800000000002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36" customHeight="1">
      <c r="A29" s="105">
        <v>21</v>
      </c>
      <c r="B29" s="106"/>
      <c r="C29" s="106"/>
      <c r="D29" s="106"/>
      <c r="E29" s="106"/>
      <c r="F29" s="106">
        <v>288</v>
      </c>
      <c r="G29" s="106">
        <v>9</v>
      </c>
      <c r="H29" s="106">
        <v>1</v>
      </c>
      <c r="I29" s="106" t="s">
        <v>363</v>
      </c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>
        <v>3</v>
      </c>
      <c r="Z29" s="106"/>
      <c r="AA29" s="146" t="s">
        <v>365</v>
      </c>
      <c r="AB29" s="106">
        <f t="shared" si="0"/>
        <v>3</v>
      </c>
      <c r="AC29" s="210" t="s">
        <v>744</v>
      </c>
      <c r="AD29">
        <f t="shared" si="1"/>
        <v>2592</v>
      </c>
      <c r="AE29">
        <f>SUMPRODUCT(J29:Y29,電気使用量!$D$6:$S$6)</f>
        <v>57</v>
      </c>
      <c r="AF29">
        <f t="shared" si="2"/>
        <v>5.7000000000000002E-2</v>
      </c>
      <c r="AG29">
        <f t="shared" si="3"/>
        <v>147.744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5">
        <v>22</v>
      </c>
      <c r="B30" s="106"/>
      <c r="C30" s="106"/>
      <c r="D30" s="106"/>
      <c r="E30" s="106"/>
      <c r="F30" s="106">
        <v>288</v>
      </c>
      <c r="G30" s="106">
        <v>9</v>
      </c>
      <c r="H30" s="106">
        <v>1</v>
      </c>
      <c r="I30" s="106" t="s">
        <v>363</v>
      </c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>
        <v>1</v>
      </c>
      <c r="AA30" s="146" t="s">
        <v>366</v>
      </c>
      <c r="AB30" s="106">
        <f t="shared" si="0"/>
        <v>1</v>
      </c>
      <c r="AC30" s="210" t="s">
        <v>745</v>
      </c>
      <c r="AD30">
        <f t="shared" si="1"/>
        <v>2592</v>
      </c>
      <c r="AE30">
        <f>SUMPRODUCT(J30:Y30,電気使用量!$D$6:$S$6)</f>
        <v>0</v>
      </c>
      <c r="AF30">
        <f t="shared" si="2"/>
        <v>0</v>
      </c>
      <c r="AG30">
        <f t="shared" si="3"/>
        <v>0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21" customHeight="1">
      <c r="A31" s="105">
        <v>23</v>
      </c>
      <c r="B31" s="106"/>
      <c r="C31" s="106"/>
      <c r="D31" s="106"/>
      <c r="E31" s="106"/>
      <c r="F31" s="106">
        <v>288</v>
      </c>
      <c r="G31" s="106">
        <v>1</v>
      </c>
      <c r="H31" s="106">
        <v>1</v>
      </c>
      <c r="I31" s="106" t="s">
        <v>380</v>
      </c>
      <c r="J31" s="106">
        <v>1</v>
      </c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46"/>
      <c r="AB31" s="106">
        <f t="shared" si="0"/>
        <v>1</v>
      </c>
      <c r="AD31">
        <f t="shared" si="1"/>
        <v>288</v>
      </c>
      <c r="AE31">
        <f>SUMPRODUCT(J31:Y31,電気使用量!$D$6:$S$6)</f>
        <v>78</v>
      </c>
      <c r="AF31">
        <f t="shared" si="2"/>
        <v>7.8E-2</v>
      </c>
      <c r="AG31">
        <f t="shared" si="3"/>
        <v>22.463999999999999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5">
        <v>24</v>
      </c>
      <c r="B32" s="106"/>
      <c r="C32" s="106"/>
      <c r="D32" s="106"/>
      <c r="E32" s="106"/>
      <c r="F32" s="106">
        <v>288</v>
      </c>
      <c r="G32" s="106">
        <v>9</v>
      </c>
      <c r="H32" s="106">
        <v>1</v>
      </c>
      <c r="I32" s="106" t="s">
        <v>381</v>
      </c>
      <c r="J32" s="106">
        <v>9</v>
      </c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46"/>
      <c r="AB32" s="106">
        <f t="shared" si="0"/>
        <v>9</v>
      </c>
      <c r="AD32">
        <f t="shared" si="1"/>
        <v>2592</v>
      </c>
      <c r="AE32">
        <f>SUMPRODUCT(J32:Y32,電気使用量!$D$6:$S$6)</f>
        <v>702</v>
      </c>
      <c r="AF32">
        <f t="shared" si="2"/>
        <v>0.70199999999999996</v>
      </c>
      <c r="AG32">
        <f t="shared" si="3"/>
        <v>1819.5839999999998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>
      <c r="A33" s="105">
        <v>25</v>
      </c>
      <c r="B33" s="106"/>
      <c r="C33" s="106"/>
      <c r="D33" s="106"/>
      <c r="E33" s="106"/>
      <c r="F33" s="106">
        <v>288</v>
      </c>
      <c r="G33" s="106">
        <v>9</v>
      </c>
      <c r="H33" s="106">
        <v>1</v>
      </c>
      <c r="I33" s="106" t="s">
        <v>129</v>
      </c>
      <c r="J33" s="106">
        <v>10</v>
      </c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46"/>
      <c r="AB33" s="106">
        <f t="shared" si="0"/>
        <v>10</v>
      </c>
      <c r="AD33">
        <f t="shared" si="1"/>
        <v>2592</v>
      </c>
      <c r="AE33">
        <f>SUMPRODUCT(J33:Y33,電気使用量!$D$6:$S$6)</f>
        <v>780</v>
      </c>
      <c r="AF33">
        <f t="shared" si="2"/>
        <v>0.78</v>
      </c>
      <c r="AG33">
        <f t="shared" si="3"/>
        <v>2021.76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5">
        <v>26</v>
      </c>
      <c r="B34" s="106"/>
      <c r="C34" s="106"/>
      <c r="D34" s="106"/>
      <c r="E34" s="106"/>
      <c r="F34" s="106">
        <v>365</v>
      </c>
      <c r="G34" s="106">
        <v>24</v>
      </c>
      <c r="H34" s="106">
        <v>1</v>
      </c>
      <c r="I34" s="106" t="s">
        <v>382</v>
      </c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>
        <v>3</v>
      </c>
      <c r="AA34" s="146" t="s">
        <v>298</v>
      </c>
      <c r="AB34" s="106">
        <f t="shared" si="0"/>
        <v>3</v>
      </c>
      <c r="AC34" s="210" t="s">
        <v>750</v>
      </c>
      <c r="AD34">
        <f t="shared" si="1"/>
        <v>8760</v>
      </c>
      <c r="AE34">
        <f>SUMPRODUCT(J34:Y34,電気使用量!$D$6:$S$6)</f>
        <v>0</v>
      </c>
      <c r="AF34">
        <f t="shared" si="2"/>
        <v>0</v>
      </c>
      <c r="AG34">
        <f t="shared" si="3"/>
        <v>0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 ht="37.5">
      <c r="A35" s="105">
        <v>27</v>
      </c>
      <c r="B35" s="106"/>
      <c r="C35" s="106"/>
      <c r="D35" s="106"/>
      <c r="E35" s="106"/>
      <c r="F35" s="106">
        <v>288</v>
      </c>
      <c r="G35" s="106">
        <v>9</v>
      </c>
      <c r="H35" s="106">
        <v>1</v>
      </c>
      <c r="I35" s="106" t="s">
        <v>382</v>
      </c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>
        <v>10</v>
      </c>
      <c r="Z35" s="106"/>
      <c r="AA35" s="146" t="s">
        <v>365</v>
      </c>
      <c r="AB35" s="106">
        <f t="shared" si="0"/>
        <v>10</v>
      </c>
      <c r="AC35" s="210" t="s">
        <v>744</v>
      </c>
      <c r="AD35">
        <f t="shared" si="1"/>
        <v>2592</v>
      </c>
      <c r="AE35">
        <f>SUMPRODUCT(J35:Y35,電気使用量!$D$6:$S$6)</f>
        <v>190</v>
      </c>
      <c r="AF35">
        <f t="shared" si="2"/>
        <v>0.19</v>
      </c>
      <c r="AG35">
        <f t="shared" si="3"/>
        <v>492.48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5">
        <v>28</v>
      </c>
      <c r="B36" s="106"/>
      <c r="C36" s="106"/>
      <c r="D36" s="106"/>
      <c r="E36" s="106"/>
      <c r="F36" s="106">
        <v>288</v>
      </c>
      <c r="G36" s="106">
        <v>9</v>
      </c>
      <c r="H36" s="106">
        <v>1</v>
      </c>
      <c r="I36" s="106" t="s">
        <v>382</v>
      </c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>
        <v>12</v>
      </c>
      <c r="Z36" s="106"/>
      <c r="AA36" s="146" t="s">
        <v>383</v>
      </c>
      <c r="AB36" s="106">
        <f t="shared" si="0"/>
        <v>12</v>
      </c>
      <c r="AC36" s="210" t="s">
        <v>744</v>
      </c>
      <c r="AD36">
        <f t="shared" si="1"/>
        <v>2592</v>
      </c>
      <c r="AE36">
        <f>SUMPRODUCT(J36:Y36,電気使用量!$D$6:$S$6)</f>
        <v>228</v>
      </c>
      <c r="AF36">
        <f t="shared" si="2"/>
        <v>0.22800000000000001</v>
      </c>
      <c r="AG36">
        <f t="shared" si="3"/>
        <v>590.976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5">
        <v>29</v>
      </c>
      <c r="B37" s="106"/>
      <c r="C37" s="106"/>
      <c r="D37" s="106"/>
      <c r="E37" s="106"/>
      <c r="F37" s="106">
        <v>288</v>
      </c>
      <c r="G37" s="106">
        <v>9</v>
      </c>
      <c r="H37" s="106">
        <v>1</v>
      </c>
      <c r="I37" s="106" t="s">
        <v>382</v>
      </c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>
        <v>9</v>
      </c>
      <c r="AA37" s="146" t="s">
        <v>366</v>
      </c>
      <c r="AB37" s="106">
        <f t="shared" si="0"/>
        <v>9</v>
      </c>
      <c r="AC37" s="210" t="s">
        <v>745</v>
      </c>
      <c r="AD37">
        <f t="shared" si="1"/>
        <v>2592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5">
        <v>30</v>
      </c>
      <c r="B38" s="106">
        <v>1</v>
      </c>
      <c r="C38" s="106"/>
      <c r="D38" s="106"/>
      <c r="E38" s="106" t="s">
        <v>384</v>
      </c>
      <c r="F38" s="106">
        <v>288</v>
      </c>
      <c r="G38" s="106">
        <v>9</v>
      </c>
      <c r="H38" s="106">
        <v>1</v>
      </c>
      <c r="I38" s="106" t="s">
        <v>382</v>
      </c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>
        <v>26</v>
      </c>
      <c r="AA38" s="146" t="s">
        <v>368</v>
      </c>
      <c r="AB38" s="106">
        <f t="shared" si="0"/>
        <v>26</v>
      </c>
      <c r="AC38" s="210" t="s">
        <v>752</v>
      </c>
      <c r="AD38">
        <f t="shared" si="1"/>
        <v>2592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5">
        <v>31</v>
      </c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46"/>
      <c r="AB39" s="106">
        <f t="shared" si="0"/>
        <v>0</v>
      </c>
    </row>
    <row r="40" spans="1:36">
      <c r="A40" s="105">
        <v>32</v>
      </c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46"/>
      <c r="AB40" s="106">
        <f t="shared" si="0"/>
        <v>0</v>
      </c>
      <c r="AD40" t="s">
        <v>110</v>
      </c>
      <c r="AF40">
        <f>SUM(AF9:AF38)</f>
        <v>4.1859999999999999</v>
      </c>
      <c r="AG40">
        <f t="shared" ref="AG40:AJ40" si="6">SUM(AG9:AG38)</f>
        <v>10670.4</v>
      </c>
      <c r="AI40">
        <f t="shared" si="6"/>
        <v>0</v>
      </c>
      <c r="AJ40">
        <f t="shared" si="6"/>
        <v>0</v>
      </c>
    </row>
    <row r="41" spans="1:36">
      <c r="J41">
        <f>SUM(J9:J40)</f>
        <v>38</v>
      </c>
      <c r="K41">
        <f t="shared" ref="K41:Z41" si="7">SUM(K9:K40)</f>
        <v>0</v>
      </c>
      <c r="L41">
        <f t="shared" si="7"/>
        <v>3</v>
      </c>
      <c r="M41">
        <f t="shared" si="7"/>
        <v>0</v>
      </c>
      <c r="N41">
        <f t="shared" si="7"/>
        <v>0</v>
      </c>
      <c r="O41">
        <f t="shared" si="7"/>
        <v>0</v>
      </c>
      <c r="P41">
        <f t="shared" si="7"/>
        <v>0</v>
      </c>
      <c r="Q41">
        <f t="shared" si="7"/>
        <v>0</v>
      </c>
      <c r="R41">
        <f t="shared" si="7"/>
        <v>0</v>
      </c>
      <c r="S41">
        <f t="shared" si="7"/>
        <v>0</v>
      </c>
      <c r="T41">
        <f t="shared" si="7"/>
        <v>0</v>
      </c>
      <c r="U41">
        <f t="shared" si="7"/>
        <v>0</v>
      </c>
      <c r="V41">
        <f t="shared" si="7"/>
        <v>0</v>
      </c>
      <c r="W41">
        <f t="shared" si="7"/>
        <v>0</v>
      </c>
      <c r="X41">
        <f t="shared" si="7"/>
        <v>0</v>
      </c>
      <c r="Y41">
        <f t="shared" si="7"/>
        <v>52</v>
      </c>
      <c r="Z41">
        <f t="shared" si="7"/>
        <v>56</v>
      </c>
      <c r="AB41">
        <f>SUM(AB9:AB40)</f>
        <v>149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8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ABB3C-46F9-4BC3-9B22-87EEB3152852}">
  <sheetPr>
    <tabColor rgb="FF00B050"/>
    <pageSetUpPr fitToPage="1"/>
  </sheetPr>
  <dimension ref="A1:AJ33"/>
  <sheetViews>
    <sheetView topLeftCell="T7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65.75" bestFit="1" customWidth="1"/>
    <col min="30" max="30" width="15.125" bestFit="1" customWidth="1"/>
  </cols>
  <sheetData>
    <row r="1" spans="1:36" ht="30" customHeight="1">
      <c r="A1" t="s">
        <v>69</v>
      </c>
      <c r="I1" s="161"/>
    </row>
    <row r="2" spans="1:36" ht="30" customHeight="1">
      <c r="A2" s="333" t="s">
        <v>385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1" t="s">
        <v>125</v>
      </c>
      <c r="K7" s="131" t="s">
        <v>126</v>
      </c>
      <c r="L7" s="131" t="s">
        <v>125</v>
      </c>
      <c r="M7" s="131" t="s">
        <v>126</v>
      </c>
      <c r="N7" s="131" t="s">
        <v>125</v>
      </c>
      <c r="O7" s="131" t="s">
        <v>126</v>
      </c>
      <c r="P7" s="131" t="s">
        <v>125</v>
      </c>
      <c r="Q7" s="131" t="s">
        <v>126</v>
      </c>
      <c r="R7" s="131" t="s">
        <v>125</v>
      </c>
      <c r="S7" s="131" t="s">
        <v>126</v>
      </c>
      <c r="T7" s="131" t="s">
        <v>125</v>
      </c>
      <c r="U7" s="131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310</v>
      </c>
      <c r="G9" s="106">
        <v>7</v>
      </c>
      <c r="H9" s="106">
        <v>1</v>
      </c>
      <c r="I9" s="106" t="s">
        <v>386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>
        <v>22</v>
      </c>
      <c r="Z9" s="106">
        <v>1</v>
      </c>
      <c r="AA9" s="106" t="s">
        <v>298</v>
      </c>
      <c r="AB9" s="106">
        <f>SUM(J9:Z9)</f>
        <v>23</v>
      </c>
      <c r="AC9" s="210" t="s">
        <v>750</v>
      </c>
      <c r="AD9">
        <f>F9*G9</f>
        <v>2170</v>
      </c>
      <c r="AE9">
        <f>SUMPRODUCT(J9:Y9,電気使用量!$D$6:$S$6)</f>
        <v>418</v>
      </c>
      <c r="AF9">
        <f>AE9/1000</f>
        <v>0.41799999999999998</v>
      </c>
      <c r="AG9">
        <f>AD9*AF9</f>
        <v>907.06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310</v>
      </c>
      <c r="G10" s="106">
        <v>7</v>
      </c>
      <c r="H10" s="106">
        <v>1</v>
      </c>
      <c r="I10" s="106" t="s">
        <v>139</v>
      </c>
      <c r="J10" s="106"/>
      <c r="K10" s="106"/>
      <c r="L10" s="106"/>
      <c r="M10" s="106"/>
      <c r="N10" s="106"/>
      <c r="O10" s="106"/>
      <c r="P10" s="106"/>
      <c r="Q10" s="106"/>
      <c r="R10" s="106">
        <v>2</v>
      </c>
      <c r="S10" s="106"/>
      <c r="T10" s="106"/>
      <c r="U10" s="106"/>
      <c r="V10" s="106"/>
      <c r="W10" s="106"/>
      <c r="X10" s="106"/>
      <c r="Y10" s="106"/>
      <c r="Z10" s="106"/>
      <c r="AA10" s="106"/>
      <c r="AB10" s="106">
        <f t="shared" ref="AB10:AB17" si="0">SUM(J10:Z10)</f>
        <v>2</v>
      </c>
      <c r="AD10">
        <f t="shared" ref="AD10:AD17" si="1">F10*G10</f>
        <v>2170</v>
      </c>
      <c r="AE10">
        <f>SUMPRODUCT(J10:Y10,電気使用量!$D$6:$S$6)</f>
        <v>88</v>
      </c>
      <c r="AF10">
        <f t="shared" ref="AF10:AF17" si="2">AE10/1000</f>
        <v>8.7999999999999995E-2</v>
      </c>
      <c r="AG10">
        <f t="shared" ref="AG10:AG17" si="3">AD10*AF10</f>
        <v>190.95999999999998</v>
      </c>
      <c r="AH10">
        <f>SUMPRODUCT(J10:Y10,電気使用量!$D$7:$S$7)</f>
        <v>0</v>
      </c>
      <c r="AI10">
        <f t="shared" ref="AI10:AI17" si="4">AH10/1000</f>
        <v>0</v>
      </c>
      <c r="AJ10">
        <f t="shared" ref="AJ10:AJ17" si="5">AD10*AI10</f>
        <v>0</v>
      </c>
    </row>
    <row r="11" spans="1:36" ht="21" customHeight="1">
      <c r="A11" s="105">
        <v>2</v>
      </c>
      <c r="B11" s="106"/>
      <c r="C11" s="106"/>
      <c r="D11" s="106"/>
      <c r="E11" s="106"/>
      <c r="F11" s="106">
        <v>310</v>
      </c>
      <c r="G11" s="106">
        <v>7</v>
      </c>
      <c r="H11" s="106">
        <v>1</v>
      </c>
      <c r="I11" s="106" t="s">
        <v>158</v>
      </c>
      <c r="J11" s="106"/>
      <c r="K11" s="106"/>
      <c r="L11" s="106">
        <v>3</v>
      </c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>
        <v>3</v>
      </c>
      <c r="Z11" s="106"/>
      <c r="AA11" s="106"/>
      <c r="AB11" s="106">
        <f t="shared" si="0"/>
        <v>6</v>
      </c>
      <c r="AD11">
        <f t="shared" si="1"/>
        <v>2170</v>
      </c>
      <c r="AE11">
        <f>SUMPRODUCT(J11:Y11,電気使用量!$D$6:$S$6)</f>
        <v>291</v>
      </c>
      <c r="AF11">
        <f t="shared" si="2"/>
        <v>0.29099999999999998</v>
      </c>
      <c r="AG11">
        <f t="shared" si="3"/>
        <v>631.46999999999991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3</v>
      </c>
      <c r="B12" s="106"/>
      <c r="C12" s="106"/>
      <c r="D12" s="106"/>
      <c r="E12" s="106"/>
      <c r="F12" s="106">
        <v>310</v>
      </c>
      <c r="G12" s="106">
        <v>7</v>
      </c>
      <c r="H12" s="106">
        <v>1</v>
      </c>
      <c r="I12" s="106" t="s">
        <v>130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>
        <v>2</v>
      </c>
      <c r="Z12" s="106"/>
      <c r="AA12" s="106"/>
      <c r="AB12" s="106">
        <f t="shared" si="0"/>
        <v>2</v>
      </c>
      <c r="AD12">
        <f t="shared" si="1"/>
        <v>2170</v>
      </c>
      <c r="AE12">
        <f>SUMPRODUCT(J12:Y12,電気使用量!$D$6:$S$6)</f>
        <v>38</v>
      </c>
      <c r="AF12">
        <f t="shared" si="2"/>
        <v>3.7999999999999999E-2</v>
      </c>
      <c r="AG12">
        <f t="shared" si="3"/>
        <v>82.46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3</v>
      </c>
      <c r="B13" s="106"/>
      <c r="C13" s="106"/>
      <c r="D13" s="106"/>
      <c r="E13" s="106"/>
      <c r="F13" s="106">
        <v>310</v>
      </c>
      <c r="G13" s="106">
        <v>7</v>
      </c>
      <c r="H13" s="106">
        <v>1</v>
      </c>
      <c r="I13" s="106" t="s">
        <v>260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>
        <v>1</v>
      </c>
      <c r="U13" s="106"/>
      <c r="V13" s="106"/>
      <c r="W13" s="106"/>
      <c r="X13" s="106"/>
      <c r="Y13" s="106">
        <v>2</v>
      </c>
      <c r="Z13" s="106"/>
      <c r="AA13" s="106"/>
      <c r="AB13" s="106">
        <f t="shared" si="0"/>
        <v>3</v>
      </c>
      <c r="AD13">
        <f t="shared" si="1"/>
        <v>2170</v>
      </c>
      <c r="AE13">
        <f>SUMPRODUCT(J13:Y13,電気使用量!$D$6:$S$6)</f>
        <v>60</v>
      </c>
      <c r="AF13">
        <f t="shared" si="2"/>
        <v>0.06</v>
      </c>
      <c r="AG13">
        <f t="shared" si="3"/>
        <v>130.19999999999999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4</v>
      </c>
      <c r="B14" s="106"/>
      <c r="C14" s="106"/>
      <c r="D14" s="106"/>
      <c r="E14" s="106"/>
      <c r="F14" s="106">
        <v>310</v>
      </c>
      <c r="G14" s="106">
        <v>7</v>
      </c>
      <c r="H14" s="106">
        <v>1</v>
      </c>
      <c r="I14" s="106" t="s">
        <v>175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>
        <v>4</v>
      </c>
      <c r="Z14" s="106">
        <v>2</v>
      </c>
      <c r="AA14" s="106" t="s">
        <v>387</v>
      </c>
      <c r="AB14" s="106">
        <f t="shared" si="0"/>
        <v>6</v>
      </c>
      <c r="AC14" s="210" t="s">
        <v>745</v>
      </c>
      <c r="AD14">
        <f t="shared" si="1"/>
        <v>2170</v>
      </c>
      <c r="AE14">
        <f>SUMPRODUCT(J14:Y14,電気使用量!$D$6:$S$6)</f>
        <v>76</v>
      </c>
      <c r="AF14">
        <f t="shared" si="2"/>
        <v>7.5999999999999998E-2</v>
      </c>
      <c r="AG14">
        <f t="shared" si="3"/>
        <v>164.92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5</v>
      </c>
      <c r="B15" s="106"/>
      <c r="C15" s="106"/>
      <c r="D15" s="106"/>
      <c r="E15" s="106"/>
      <c r="F15" s="106">
        <v>310</v>
      </c>
      <c r="G15" s="106">
        <v>7</v>
      </c>
      <c r="H15" s="106">
        <v>1</v>
      </c>
      <c r="I15" s="106" t="s">
        <v>388</v>
      </c>
      <c r="J15" s="106">
        <v>6</v>
      </c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>
        <v>1</v>
      </c>
      <c r="AA15" s="106" t="s">
        <v>387</v>
      </c>
      <c r="AB15" s="106">
        <f t="shared" si="0"/>
        <v>7</v>
      </c>
      <c r="AC15" s="210" t="s">
        <v>745</v>
      </c>
      <c r="AD15">
        <f t="shared" si="1"/>
        <v>2170</v>
      </c>
      <c r="AE15">
        <f>SUMPRODUCT(J15:Y15,電気使用量!$D$6:$S$6)</f>
        <v>468</v>
      </c>
      <c r="AF15">
        <f t="shared" si="2"/>
        <v>0.46800000000000003</v>
      </c>
      <c r="AG15">
        <f t="shared" si="3"/>
        <v>1015.560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6</v>
      </c>
      <c r="B16" s="106"/>
      <c r="C16" s="106"/>
      <c r="D16" s="106"/>
      <c r="E16" s="106"/>
      <c r="F16" s="106">
        <v>310</v>
      </c>
      <c r="G16" s="106">
        <v>7</v>
      </c>
      <c r="H16" s="106">
        <v>1</v>
      </c>
      <c r="I16" s="106" t="s">
        <v>172</v>
      </c>
      <c r="J16" s="106"/>
      <c r="K16" s="106"/>
      <c r="L16" s="106">
        <v>1</v>
      </c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>
        <f t="shared" si="0"/>
        <v>1</v>
      </c>
      <c r="AD16">
        <f t="shared" si="1"/>
        <v>2170</v>
      </c>
      <c r="AE16">
        <f>SUMPRODUCT(J16:Y16,電気使用量!$D$6:$S$6)</f>
        <v>78</v>
      </c>
      <c r="AF16">
        <f t="shared" si="2"/>
        <v>7.8E-2</v>
      </c>
      <c r="AG16">
        <f t="shared" si="3"/>
        <v>169.26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6</v>
      </c>
      <c r="B17" s="106"/>
      <c r="C17" s="106"/>
      <c r="D17" s="106"/>
      <c r="E17" s="106"/>
      <c r="F17" s="106">
        <v>310</v>
      </c>
      <c r="G17" s="106">
        <v>7</v>
      </c>
      <c r="H17" s="106">
        <v>1</v>
      </c>
      <c r="I17" s="106" t="s">
        <v>171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>
        <v>1</v>
      </c>
      <c r="U17" s="106"/>
      <c r="V17" s="106"/>
      <c r="W17" s="106"/>
      <c r="X17" s="106"/>
      <c r="Y17" s="106"/>
      <c r="Z17" s="106"/>
      <c r="AA17" s="106"/>
      <c r="AB17" s="106">
        <f t="shared" si="0"/>
        <v>1</v>
      </c>
      <c r="AD17">
        <f t="shared" si="1"/>
        <v>2170</v>
      </c>
      <c r="AE17">
        <f>SUMPRODUCT(J17:Y17,電気使用量!$D$6:$S$6)</f>
        <v>22</v>
      </c>
      <c r="AF17">
        <f t="shared" si="2"/>
        <v>2.1999999999999999E-2</v>
      </c>
      <c r="AG17">
        <f t="shared" si="3"/>
        <v>47.73999999999999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7</v>
      </c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</row>
    <row r="19" spans="1:36" ht="21" customHeight="1">
      <c r="A19" s="105">
        <v>8</v>
      </c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D19" t="s">
        <v>110</v>
      </c>
      <c r="AF19">
        <f>SUM(AF9:AF17)</f>
        <v>1.5390000000000001</v>
      </c>
      <c r="AG19">
        <f t="shared" ref="AG19:AJ19" si="6">SUM(AG9:AG17)</f>
        <v>3339.6299999999992</v>
      </c>
      <c r="AI19">
        <f t="shared" si="6"/>
        <v>0</v>
      </c>
      <c r="AJ19">
        <f t="shared" si="6"/>
        <v>0</v>
      </c>
    </row>
    <row r="20" spans="1:36" ht="21" customHeight="1">
      <c r="A20" s="105">
        <v>9</v>
      </c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</row>
    <row r="21" spans="1:36" ht="21" customHeight="1">
      <c r="A21" s="105">
        <v>10</v>
      </c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</row>
    <row r="22" spans="1:36" ht="21" customHeight="1">
      <c r="A22" s="105">
        <v>11</v>
      </c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</row>
    <row r="23" spans="1:36" ht="21" customHeight="1">
      <c r="A23" s="105">
        <v>12</v>
      </c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</row>
    <row r="24" spans="1:36" ht="21" customHeight="1">
      <c r="A24" s="105">
        <v>13</v>
      </c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</row>
    <row r="25" spans="1:36" ht="21" customHeight="1">
      <c r="A25" s="105">
        <v>14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</row>
    <row r="26" spans="1:36" ht="21" customHeight="1">
      <c r="A26" s="105">
        <v>15</v>
      </c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</row>
    <row r="27" spans="1:36" ht="21" customHeight="1">
      <c r="A27" s="105">
        <v>16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17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>
        <v>18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>
      <c r="A30" s="105">
        <v>19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>
        <v>20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1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0:28">
      <c r="J33">
        <f>SUM(J9:J32)</f>
        <v>6</v>
      </c>
      <c r="K33">
        <f t="shared" ref="K33:AB33" si="7">SUM(K9:K32)</f>
        <v>0</v>
      </c>
      <c r="L33">
        <f t="shared" si="7"/>
        <v>4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0</v>
      </c>
      <c r="Q33">
        <f t="shared" si="7"/>
        <v>0</v>
      </c>
      <c r="R33">
        <f t="shared" si="7"/>
        <v>2</v>
      </c>
      <c r="S33">
        <f t="shared" si="7"/>
        <v>0</v>
      </c>
      <c r="T33">
        <f t="shared" si="7"/>
        <v>2</v>
      </c>
      <c r="U33">
        <f t="shared" si="7"/>
        <v>0</v>
      </c>
      <c r="V33">
        <f t="shared" si="7"/>
        <v>0</v>
      </c>
      <c r="W33">
        <f t="shared" si="7"/>
        <v>0</v>
      </c>
      <c r="X33">
        <f t="shared" si="7"/>
        <v>0</v>
      </c>
      <c r="Y33">
        <f t="shared" si="7"/>
        <v>33</v>
      </c>
      <c r="Z33">
        <f t="shared" si="7"/>
        <v>4</v>
      </c>
      <c r="AB33">
        <f t="shared" si="7"/>
        <v>51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5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040BD-D569-4917-B738-57578BC3B9FE}">
  <sheetPr>
    <tabColor rgb="FF00B050"/>
    <pageSetUpPr fitToPage="1"/>
  </sheetPr>
  <dimension ref="A1:AJ33"/>
  <sheetViews>
    <sheetView topLeftCell="G24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3" bestFit="1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389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1" t="s">
        <v>125</v>
      </c>
      <c r="K7" s="131" t="s">
        <v>126</v>
      </c>
      <c r="L7" s="131" t="s">
        <v>125</v>
      </c>
      <c r="M7" s="131" t="s">
        <v>126</v>
      </c>
      <c r="N7" s="131" t="s">
        <v>125</v>
      </c>
      <c r="O7" s="131" t="s">
        <v>126</v>
      </c>
      <c r="P7" s="131" t="s">
        <v>125</v>
      </c>
      <c r="Q7" s="131" t="s">
        <v>126</v>
      </c>
      <c r="R7" s="131" t="s">
        <v>125</v>
      </c>
      <c r="S7" s="131" t="s">
        <v>126</v>
      </c>
      <c r="T7" s="131" t="s">
        <v>125</v>
      </c>
      <c r="U7" s="131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310</v>
      </c>
      <c r="G9" s="106">
        <v>11</v>
      </c>
      <c r="H9" s="106">
        <v>1</v>
      </c>
      <c r="I9" s="106" t="s">
        <v>390</v>
      </c>
      <c r="J9" s="106"/>
      <c r="K9" s="106"/>
      <c r="L9" s="106"/>
      <c r="M9" s="106"/>
      <c r="N9" s="106"/>
      <c r="O9" s="106"/>
      <c r="P9" s="106">
        <v>1</v>
      </c>
      <c r="Q9" s="106"/>
      <c r="R9" s="106"/>
      <c r="S9" s="106"/>
      <c r="T9" s="106"/>
      <c r="U9" s="106"/>
      <c r="V9" s="106"/>
      <c r="W9" s="106"/>
      <c r="X9" s="106"/>
      <c r="Y9" s="106">
        <v>3</v>
      </c>
      <c r="Z9" s="106"/>
      <c r="AA9" s="106"/>
      <c r="AB9" s="106">
        <f>SUM(J9:Z9)</f>
        <v>4</v>
      </c>
      <c r="AD9">
        <f>F9*G9</f>
        <v>3410</v>
      </c>
      <c r="AE9">
        <f>SUMPRODUCT(J9:Y9,電気使用量!$D$6:$S$6)</f>
        <v>98</v>
      </c>
      <c r="AF9">
        <f>AE9/1000</f>
        <v>9.8000000000000004E-2</v>
      </c>
      <c r="AG9">
        <f>AD9*AF9</f>
        <v>334.18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310</v>
      </c>
      <c r="G10" s="106">
        <v>11</v>
      </c>
      <c r="H10" s="106">
        <v>1</v>
      </c>
      <c r="I10" s="106" t="s">
        <v>391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>
        <v>8</v>
      </c>
      <c r="Z10" s="106">
        <v>1</v>
      </c>
      <c r="AA10" s="106" t="s">
        <v>298</v>
      </c>
      <c r="AB10" s="106">
        <f t="shared" ref="AB10:AB23" si="0">SUM(J10:Z10)</f>
        <v>9</v>
      </c>
      <c r="AC10" s="210" t="s">
        <v>754</v>
      </c>
      <c r="AD10">
        <f t="shared" ref="AD10:AD23" si="1">F10*G10</f>
        <v>3410</v>
      </c>
      <c r="AE10">
        <f>SUMPRODUCT(J10:Y10,電気使用量!$D$6:$S$6)</f>
        <v>152</v>
      </c>
      <c r="AF10">
        <f t="shared" ref="AF10:AF23" si="2">AE10/1000</f>
        <v>0.152</v>
      </c>
      <c r="AG10">
        <f t="shared" ref="AG10:AG23" si="3">AD10*AF10</f>
        <v>518.31999999999994</v>
      </c>
      <c r="AH10">
        <f>SUMPRODUCT(J10:Y10,電気使用量!$D$7:$S$7)</f>
        <v>0</v>
      </c>
      <c r="AI10">
        <f t="shared" ref="AI10:AI23" si="4">AH10/1000</f>
        <v>0</v>
      </c>
      <c r="AJ10">
        <f t="shared" ref="AJ10:AJ23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310</v>
      </c>
      <c r="G11" s="106">
        <v>11</v>
      </c>
      <c r="H11" s="106">
        <v>1</v>
      </c>
      <c r="I11" s="106" t="s">
        <v>174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>
        <v>13</v>
      </c>
      <c r="Z11" s="106">
        <v>4</v>
      </c>
      <c r="AA11" s="106" t="s">
        <v>298</v>
      </c>
      <c r="AB11" s="106">
        <f t="shared" si="0"/>
        <v>17</v>
      </c>
      <c r="AC11" s="210" t="s">
        <v>754</v>
      </c>
      <c r="AD11">
        <f t="shared" si="1"/>
        <v>3410</v>
      </c>
      <c r="AE11">
        <f>SUMPRODUCT(J11:Y11,電気使用量!$D$6:$S$6)</f>
        <v>247</v>
      </c>
      <c r="AF11">
        <f t="shared" si="2"/>
        <v>0.247</v>
      </c>
      <c r="AG11">
        <f t="shared" si="3"/>
        <v>842.27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310</v>
      </c>
      <c r="G12" s="106">
        <v>11</v>
      </c>
      <c r="H12" s="106">
        <v>1</v>
      </c>
      <c r="I12" s="106" t="s">
        <v>392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>
        <v>64</v>
      </c>
      <c r="W12" s="106"/>
      <c r="X12" s="106"/>
      <c r="Y12" s="106"/>
      <c r="Z12" s="106">
        <v>1</v>
      </c>
      <c r="AA12" s="106" t="s">
        <v>387</v>
      </c>
      <c r="AB12" s="106">
        <f t="shared" si="0"/>
        <v>65</v>
      </c>
      <c r="AC12" s="210" t="s">
        <v>745</v>
      </c>
      <c r="AD12">
        <f t="shared" si="1"/>
        <v>3410</v>
      </c>
      <c r="AE12">
        <f>SUMPRODUCT(J12:Y12,電気使用量!$D$6:$S$6)</f>
        <v>6912</v>
      </c>
      <c r="AF12">
        <f t="shared" si="2"/>
        <v>6.9119999999999999</v>
      </c>
      <c r="AG12">
        <f t="shared" si="3"/>
        <v>23569.919999999998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310</v>
      </c>
      <c r="G13" s="106">
        <v>11</v>
      </c>
      <c r="H13" s="106">
        <v>1</v>
      </c>
      <c r="I13" s="106" t="s">
        <v>393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>
        <v>56</v>
      </c>
      <c r="X13" s="106"/>
      <c r="Y13" s="106">
        <v>7</v>
      </c>
      <c r="Z13" s="106">
        <v>3</v>
      </c>
      <c r="AA13" s="106" t="s">
        <v>387</v>
      </c>
      <c r="AB13" s="106">
        <f t="shared" si="0"/>
        <v>66</v>
      </c>
      <c r="AC13" s="210" t="s">
        <v>745</v>
      </c>
      <c r="AD13">
        <f t="shared" si="1"/>
        <v>3410</v>
      </c>
      <c r="AE13">
        <f>SUMPRODUCT(J13:Y13,電気使用量!$D$6:$S$6)</f>
        <v>8197</v>
      </c>
      <c r="AF13">
        <f t="shared" si="2"/>
        <v>8.1969999999999992</v>
      </c>
      <c r="AG13">
        <f t="shared" si="3"/>
        <v>27951.769999999997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310</v>
      </c>
      <c r="G14" s="106">
        <v>11</v>
      </c>
      <c r="H14" s="106">
        <v>1</v>
      </c>
      <c r="I14" s="106" t="s">
        <v>394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>
        <v>6</v>
      </c>
      <c r="Z14" s="106">
        <v>6</v>
      </c>
      <c r="AA14" s="106" t="s">
        <v>387</v>
      </c>
      <c r="AB14" s="106">
        <f t="shared" si="0"/>
        <v>12</v>
      </c>
      <c r="AC14" s="210" t="s">
        <v>745</v>
      </c>
      <c r="AD14">
        <f t="shared" si="1"/>
        <v>3410</v>
      </c>
      <c r="AE14">
        <f>SUMPRODUCT(J14:Y14,電気使用量!$D$6:$S$6)</f>
        <v>114</v>
      </c>
      <c r="AF14">
        <f t="shared" si="2"/>
        <v>0.114</v>
      </c>
      <c r="AG14">
        <f t="shared" si="3"/>
        <v>388.74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310</v>
      </c>
      <c r="G15" s="106">
        <v>11</v>
      </c>
      <c r="H15" s="106">
        <v>1</v>
      </c>
      <c r="I15" s="106" t="s">
        <v>395</v>
      </c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>
        <v>7</v>
      </c>
      <c r="Z15" s="106"/>
      <c r="AA15" s="106"/>
      <c r="AB15" s="106">
        <f t="shared" si="0"/>
        <v>7</v>
      </c>
      <c r="AD15">
        <f t="shared" si="1"/>
        <v>3410</v>
      </c>
      <c r="AE15">
        <f>SUMPRODUCT(J15:Y15,電気使用量!$D$6:$S$6)</f>
        <v>133</v>
      </c>
      <c r="AF15">
        <f t="shared" si="2"/>
        <v>0.13300000000000001</v>
      </c>
      <c r="AG15">
        <f t="shared" si="3"/>
        <v>453.53000000000003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310</v>
      </c>
      <c r="G16" s="106">
        <v>11</v>
      </c>
      <c r="H16" s="106">
        <v>1</v>
      </c>
      <c r="I16" s="106" t="s">
        <v>396</v>
      </c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>
        <v>10</v>
      </c>
      <c r="Z16" s="106"/>
      <c r="AA16" s="106"/>
      <c r="AB16" s="106">
        <f t="shared" si="0"/>
        <v>10</v>
      </c>
      <c r="AD16">
        <f t="shared" si="1"/>
        <v>3410</v>
      </c>
      <c r="AE16">
        <f>SUMPRODUCT(J16:Y16,電気使用量!$D$6:$S$6)</f>
        <v>190</v>
      </c>
      <c r="AF16">
        <f t="shared" si="2"/>
        <v>0.19</v>
      </c>
      <c r="AG16">
        <f t="shared" si="3"/>
        <v>647.9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>
        <v>310</v>
      </c>
      <c r="G17" s="106">
        <v>11</v>
      </c>
      <c r="H17" s="106">
        <v>1</v>
      </c>
      <c r="I17" s="106" t="s">
        <v>397</v>
      </c>
      <c r="J17" s="106"/>
      <c r="K17" s="106"/>
      <c r="L17" s="106">
        <v>6</v>
      </c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>
        <f t="shared" si="0"/>
        <v>6</v>
      </c>
      <c r="AD17">
        <f t="shared" si="1"/>
        <v>3410</v>
      </c>
      <c r="AE17">
        <f>SUMPRODUCT(J17:Y17,電気使用量!$D$6:$S$6)</f>
        <v>468</v>
      </c>
      <c r="AF17">
        <f t="shared" si="2"/>
        <v>0.46800000000000003</v>
      </c>
      <c r="AG17">
        <f t="shared" si="3"/>
        <v>1595.88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>
        <v>310</v>
      </c>
      <c r="G18" s="106">
        <v>11</v>
      </c>
      <c r="H18" s="106">
        <v>1</v>
      </c>
      <c r="I18" s="106" t="s">
        <v>398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>
        <v>22</v>
      </c>
      <c r="Z18" s="106">
        <v>1</v>
      </c>
      <c r="AA18" s="106" t="s">
        <v>399</v>
      </c>
      <c r="AB18" s="106">
        <f t="shared" si="0"/>
        <v>23</v>
      </c>
      <c r="AC18" s="210" t="s">
        <v>745</v>
      </c>
      <c r="AD18">
        <f t="shared" si="1"/>
        <v>3410</v>
      </c>
      <c r="AE18">
        <f>SUMPRODUCT(J18:Y18,電気使用量!$D$6:$S$6)</f>
        <v>418</v>
      </c>
      <c r="AF18">
        <f t="shared" si="2"/>
        <v>0.41799999999999998</v>
      </c>
      <c r="AG18">
        <f t="shared" si="3"/>
        <v>1425.3799999999999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>
        <v>310</v>
      </c>
      <c r="G19" s="106">
        <v>11</v>
      </c>
      <c r="H19" s="106">
        <v>1</v>
      </c>
      <c r="I19" s="106" t="s">
        <v>400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>
        <v>22</v>
      </c>
      <c r="Z19" s="106">
        <v>1</v>
      </c>
      <c r="AA19" s="106" t="s">
        <v>399</v>
      </c>
      <c r="AB19" s="106">
        <f t="shared" si="0"/>
        <v>23</v>
      </c>
      <c r="AC19" s="210" t="s">
        <v>745</v>
      </c>
      <c r="AD19">
        <f t="shared" si="1"/>
        <v>3410</v>
      </c>
      <c r="AE19">
        <f>SUMPRODUCT(J19:Y19,電気使用量!$D$6:$S$6)</f>
        <v>418</v>
      </c>
      <c r="AF19">
        <f t="shared" si="2"/>
        <v>0.41799999999999998</v>
      </c>
      <c r="AG19">
        <f t="shared" si="3"/>
        <v>1425.3799999999999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310</v>
      </c>
      <c r="G20" s="106">
        <v>11</v>
      </c>
      <c r="H20" s="106">
        <v>1</v>
      </c>
      <c r="I20" s="106" t="s">
        <v>401</v>
      </c>
      <c r="J20" s="106"/>
      <c r="K20" s="106"/>
      <c r="L20" s="106">
        <v>3</v>
      </c>
      <c r="M20" s="106"/>
      <c r="N20" s="106"/>
      <c r="O20" s="106"/>
      <c r="P20" s="106">
        <v>2</v>
      </c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>
        <f t="shared" si="0"/>
        <v>5</v>
      </c>
      <c r="AD20">
        <f t="shared" si="1"/>
        <v>3410</v>
      </c>
      <c r="AE20">
        <f>SUMPRODUCT(J20:Y20,電気使用量!$D$6:$S$6)</f>
        <v>316</v>
      </c>
      <c r="AF20">
        <f t="shared" si="2"/>
        <v>0.316</v>
      </c>
      <c r="AG20">
        <f t="shared" si="3"/>
        <v>1077.56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>
        <v>310</v>
      </c>
      <c r="G21" s="106">
        <v>3</v>
      </c>
      <c r="H21" s="106">
        <v>1</v>
      </c>
      <c r="I21" s="106" t="s">
        <v>139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>
        <v>1</v>
      </c>
      <c r="U21" s="106"/>
      <c r="V21" s="106"/>
      <c r="W21" s="106"/>
      <c r="X21" s="106"/>
      <c r="Y21" s="106"/>
      <c r="Z21" s="106"/>
      <c r="AA21" s="106"/>
      <c r="AB21" s="106">
        <f t="shared" si="0"/>
        <v>1</v>
      </c>
      <c r="AD21">
        <f t="shared" si="1"/>
        <v>930</v>
      </c>
      <c r="AE21">
        <f>SUMPRODUCT(J21:Y21,電気使用量!$D$6:$S$6)</f>
        <v>22</v>
      </c>
      <c r="AF21">
        <f t="shared" si="2"/>
        <v>2.1999999999999999E-2</v>
      </c>
      <c r="AG21">
        <f t="shared" si="3"/>
        <v>20.459999999999997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56.25">
      <c r="A22" s="105">
        <v>14</v>
      </c>
      <c r="B22" s="106"/>
      <c r="C22" s="106"/>
      <c r="D22" s="106"/>
      <c r="E22" s="106"/>
      <c r="F22" s="106">
        <v>310</v>
      </c>
      <c r="G22" s="106">
        <v>11</v>
      </c>
      <c r="H22" s="106">
        <v>1</v>
      </c>
      <c r="I22" s="106" t="s">
        <v>175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>
        <v>14</v>
      </c>
      <c r="Z22" s="106">
        <v>6</v>
      </c>
      <c r="AA22" s="162" t="s">
        <v>402</v>
      </c>
      <c r="AB22" s="106">
        <f t="shared" si="0"/>
        <v>20</v>
      </c>
      <c r="AC22" s="239" t="s">
        <v>757</v>
      </c>
      <c r="AD22">
        <f t="shared" si="1"/>
        <v>3410</v>
      </c>
      <c r="AE22">
        <f>SUMPRODUCT(J22:Y22,電気使用量!$D$6:$S$6)</f>
        <v>266</v>
      </c>
      <c r="AF22">
        <f t="shared" si="2"/>
        <v>0.26600000000000001</v>
      </c>
      <c r="AG22">
        <f t="shared" si="3"/>
        <v>907.06000000000006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15</v>
      </c>
      <c r="B23" s="106"/>
      <c r="C23" s="106"/>
      <c r="D23" s="106"/>
      <c r="E23" s="106"/>
      <c r="F23" s="106">
        <v>310</v>
      </c>
      <c r="G23" s="106">
        <v>3</v>
      </c>
      <c r="H23" s="106">
        <v>1</v>
      </c>
      <c r="I23" s="106" t="s">
        <v>403</v>
      </c>
      <c r="J23" s="106"/>
      <c r="K23" s="106"/>
      <c r="L23" s="106">
        <v>6</v>
      </c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>
        <f t="shared" si="0"/>
        <v>6</v>
      </c>
      <c r="AD23">
        <f t="shared" si="1"/>
        <v>930</v>
      </c>
      <c r="AE23">
        <f>SUMPRODUCT(J23:Y23,電気使用量!$D$6:$S$6)</f>
        <v>468</v>
      </c>
      <c r="AF23">
        <f t="shared" si="2"/>
        <v>0.46800000000000003</v>
      </c>
      <c r="AG23">
        <f t="shared" si="3"/>
        <v>435.24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</row>
    <row r="25" spans="1:36" ht="21" customHeight="1">
      <c r="A25" s="105">
        <v>17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D25" t="s">
        <v>110</v>
      </c>
      <c r="AF25">
        <f>SUM(AF9:AF23)</f>
        <v>18.418999999999993</v>
      </c>
      <c r="AG25">
        <f t="shared" ref="AG25:AJ25" si="6">SUM(AG9:AG23)</f>
        <v>61593.589999999975</v>
      </c>
      <c r="AI25">
        <f t="shared" si="6"/>
        <v>0</v>
      </c>
      <c r="AJ25">
        <f t="shared" si="6"/>
        <v>0</v>
      </c>
    </row>
    <row r="26" spans="1:36" ht="21" customHeight="1">
      <c r="A26" s="105">
        <v>18</v>
      </c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</row>
    <row r="27" spans="1:36" ht="21" customHeight="1">
      <c r="A27" s="105">
        <v>1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2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0:28">
      <c r="J33">
        <f>SUM(J9:J32)</f>
        <v>0</v>
      </c>
      <c r="K33">
        <f t="shared" ref="K33:AB33" si="7">SUM(K9:K32)</f>
        <v>0</v>
      </c>
      <c r="L33">
        <f t="shared" si="7"/>
        <v>15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3</v>
      </c>
      <c r="Q33">
        <f t="shared" si="7"/>
        <v>0</v>
      </c>
      <c r="R33">
        <f t="shared" si="7"/>
        <v>0</v>
      </c>
      <c r="S33">
        <f t="shared" si="7"/>
        <v>0</v>
      </c>
      <c r="T33">
        <f t="shared" si="7"/>
        <v>1</v>
      </c>
      <c r="U33">
        <f t="shared" si="7"/>
        <v>0</v>
      </c>
      <c r="V33">
        <f t="shared" si="7"/>
        <v>64</v>
      </c>
      <c r="W33">
        <f t="shared" si="7"/>
        <v>56</v>
      </c>
      <c r="X33">
        <f t="shared" si="7"/>
        <v>0</v>
      </c>
      <c r="Y33">
        <f t="shared" si="7"/>
        <v>112</v>
      </c>
      <c r="Z33">
        <f t="shared" si="7"/>
        <v>23</v>
      </c>
      <c r="AB33">
        <f t="shared" si="7"/>
        <v>274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0866141732283472" right="0.31496062992125984" top="0.74803149606299213" bottom="0.74803149606299213" header="0.31496062992125984" footer="0.31496062992125984"/>
  <pageSetup paperSize="8" scale="4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712EA-BB41-4F04-8A0F-19DC071B887B}">
  <sheetPr>
    <tabColor rgb="FF00B050"/>
    <pageSetUpPr fitToPage="1"/>
  </sheetPr>
  <dimension ref="A1:AJ35"/>
  <sheetViews>
    <sheetView topLeftCell="G22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5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9</v>
      </c>
    </row>
    <row r="2" spans="1:36" ht="30" customHeight="1">
      <c r="A2" s="333" t="s">
        <v>441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212" t="s">
        <v>125</v>
      </c>
      <c r="K7" s="212" t="s">
        <v>126</v>
      </c>
      <c r="L7" s="212" t="s">
        <v>125</v>
      </c>
      <c r="M7" s="212" t="s">
        <v>126</v>
      </c>
      <c r="N7" s="212" t="s">
        <v>125</v>
      </c>
      <c r="O7" s="212" t="s">
        <v>126</v>
      </c>
      <c r="P7" s="212" t="s">
        <v>125</v>
      </c>
      <c r="Q7" s="212" t="s">
        <v>126</v>
      </c>
      <c r="R7" s="212" t="s">
        <v>125</v>
      </c>
      <c r="S7" s="212" t="s">
        <v>126</v>
      </c>
      <c r="T7" s="212" t="s">
        <v>125</v>
      </c>
      <c r="U7" s="212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290</v>
      </c>
      <c r="G9" s="106">
        <v>7</v>
      </c>
      <c r="H9" s="106">
        <v>1</v>
      </c>
      <c r="I9" s="106" t="s">
        <v>442</v>
      </c>
      <c r="J9" s="106"/>
      <c r="K9" s="106"/>
      <c r="L9" s="106">
        <v>3</v>
      </c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>
        <f>SUM(J9:Z9)</f>
        <v>3</v>
      </c>
      <c r="AD9">
        <f>F9*G9</f>
        <v>2030</v>
      </c>
      <c r="AE9">
        <f>SUMPRODUCT(J9:Y9,電気使用量!$D$6:$S$6)</f>
        <v>234</v>
      </c>
      <c r="AF9">
        <f>AE9/1000</f>
        <v>0.23400000000000001</v>
      </c>
      <c r="AG9">
        <f>AD9*AF9</f>
        <v>475.02000000000004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290</v>
      </c>
      <c r="G10" s="106">
        <v>7</v>
      </c>
      <c r="H10" s="106">
        <v>1</v>
      </c>
      <c r="I10" s="106" t="s">
        <v>443</v>
      </c>
      <c r="J10" s="106"/>
      <c r="K10" s="106"/>
      <c r="L10" s="106"/>
      <c r="M10" s="106"/>
      <c r="N10" s="106"/>
      <c r="O10" s="106"/>
      <c r="P10" s="106">
        <v>1</v>
      </c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>
        <f t="shared" ref="AB10:AB23" si="0">SUM(J10:Z10)</f>
        <v>1</v>
      </c>
      <c r="AD10">
        <f t="shared" ref="AD10:AD23" si="1">F10*G10</f>
        <v>2030</v>
      </c>
      <c r="AE10">
        <f>SUMPRODUCT(J10:Y10,電気使用量!$D$6:$S$6)</f>
        <v>41</v>
      </c>
      <c r="AF10">
        <f t="shared" ref="AF10:AF23" si="2">AE10/1000</f>
        <v>4.1000000000000002E-2</v>
      </c>
      <c r="AG10">
        <f t="shared" ref="AG10:AG23" si="3">AD10*AF10</f>
        <v>83.23</v>
      </c>
      <c r="AH10">
        <f>SUMPRODUCT(J10:Y10,電気使用量!$D$7:$S$7)</f>
        <v>0</v>
      </c>
      <c r="AI10">
        <f t="shared" ref="AI10:AI23" si="4">AH10/1000</f>
        <v>0</v>
      </c>
      <c r="AJ10">
        <f t="shared" ref="AJ10:AJ23" si="5">AD10*AI10</f>
        <v>0</v>
      </c>
    </row>
    <row r="11" spans="1:36" ht="21" customHeight="1">
      <c r="A11" s="105">
        <v>3</v>
      </c>
      <c r="B11" s="106">
        <v>1</v>
      </c>
      <c r="C11" s="106"/>
      <c r="D11" s="106">
        <v>4</v>
      </c>
      <c r="E11" s="160"/>
      <c r="F11" s="106">
        <v>290</v>
      </c>
      <c r="G11" s="106">
        <v>7</v>
      </c>
      <c r="H11" s="106">
        <v>1</v>
      </c>
      <c r="I11" s="106" t="s">
        <v>444</v>
      </c>
      <c r="J11" s="106">
        <v>8</v>
      </c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>
        <f t="shared" si="0"/>
        <v>8</v>
      </c>
      <c r="AD11">
        <f t="shared" si="1"/>
        <v>2030</v>
      </c>
      <c r="AE11">
        <f>SUMPRODUCT(J11:Y11,電気使用量!$D$6:$S$6)</f>
        <v>624</v>
      </c>
      <c r="AF11">
        <f t="shared" si="2"/>
        <v>0.624</v>
      </c>
      <c r="AG11">
        <f t="shared" si="3"/>
        <v>1266.72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60"/>
      <c r="F12" s="106">
        <v>290</v>
      </c>
      <c r="G12" s="106">
        <v>7</v>
      </c>
      <c r="H12" s="106">
        <v>1</v>
      </c>
      <c r="I12" s="106" t="s">
        <v>444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>
        <v>8</v>
      </c>
      <c r="Y12" s="106"/>
      <c r="Z12" s="106"/>
      <c r="AA12" s="106"/>
      <c r="AB12" s="106">
        <f t="shared" si="0"/>
        <v>8</v>
      </c>
      <c r="AD12">
        <f t="shared" si="1"/>
        <v>2030</v>
      </c>
      <c r="AE12">
        <f>SUMPRODUCT(J12:Y12,電気使用量!$D$6:$S$6)</f>
        <v>432</v>
      </c>
      <c r="AF12">
        <f t="shared" si="2"/>
        <v>0.432</v>
      </c>
      <c r="AG12">
        <f t="shared" si="3"/>
        <v>876.96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290</v>
      </c>
      <c r="G13" s="106">
        <v>7</v>
      </c>
      <c r="H13" s="106">
        <v>1</v>
      </c>
      <c r="I13" s="106" t="s">
        <v>225</v>
      </c>
      <c r="J13" s="106">
        <v>4</v>
      </c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>
        <f t="shared" si="0"/>
        <v>4</v>
      </c>
      <c r="AD13">
        <f t="shared" si="1"/>
        <v>2030</v>
      </c>
      <c r="AE13">
        <f>SUMPRODUCT(J13:Y13,電気使用量!$D$6:$S$6)</f>
        <v>312</v>
      </c>
      <c r="AF13">
        <f t="shared" si="2"/>
        <v>0.312</v>
      </c>
      <c r="AG13">
        <f t="shared" si="3"/>
        <v>633.36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365</v>
      </c>
      <c r="G14" s="106">
        <v>24</v>
      </c>
      <c r="H14" s="106">
        <v>1</v>
      </c>
      <c r="I14" s="106" t="s">
        <v>225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>
        <v>1</v>
      </c>
      <c r="AA14" s="106" t="s">
        <v>445</v>
      </c>
      <c r="AB14" s="106">
        <f t="shared" si="0"/>
        <v>1</v>
      </c>
      <c r="AC14" t="s">
        <v>739</v>
      </c>
      <c r="AD14">
        <f t="shared" si="1"/>
        <v>8760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290</v>
      </c>
      <c r="G15" s="106">
        <v>7</v>
      </c>
      <c r="H15" s="106">
        <v>1</v>
      </c>
      <c r="I15" s="106" t="s">
        <v>223</v>
      </c>
      <c r="J15" s="106">
        <v>4</v>
      </c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>
        <f t="shared" si="0"/>
        <v>4</v>
      </c>
      <c r="AD15">
        <f t="shared" si="1"/>
        <v>2030</v>
      </c>
      <c r="AE15">
        <f>SUMPRODUCT(J15:Y15,電気使用量!$D$6:$S$6)</f>
        <v>312</v>
      </c>
      <c r="AF15">
        <f t="shared" si="2"/>
        <v>0.312</v>
      </c>
      <c r="AG15">
        <f t="shared" si="3"/>
        <v>633.36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365</v>
      </c>
      <c r="G16" s="106">
        <v>24</v>
      </c>
      <c r="H16" s="106">
        <v>1</v>
      </c>
      <c r="I16" s="106" t="s">
        <v>223</v>
      </c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>
        <v>1</v>
      </c>
      <c r="AA16" s="106" t="s">
        <v>445</v>
      </c>
      <c r="AB16" s="106">
        <f t="shared" si="0"/>
        <v>1</v>
      </c>
      <c r="AC16" t="s">
        <v>739</v>
      </c>
      <c r="AD16">
        <f t="shared" si="1"/>
        <v>8760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s="217" customFormat="1" ht="21" customHeight="1">
      <c r="A17" s="214">
        <v>9</v>
      </c>
      <c r="B17" s="215"/>
      <c r="C17" s="215"/>
      <c r="D17" s="215"/>
      <c r="E17" s="215"/>
      <c r="F17" s="215">
        <v>290</v>
      </c>
      <c r="G17" s="215">
        <v>1</v>
      </c>
      <c r="H17" s="215">
        <v>1</v>
      </c>
      <c r="I17" s="216" t="s">
        <v>446</v>
      </c>
      <c r="J17" s="216"/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  <c r="AA17" s="216" t="s">
        <v>447</v>
      </c>
      <c r="AB17" s="106">
        <f t="shared" si="0"/>
        <v>0</v>
      </c>
    </row>
    <row r="18" spans="1:36" s="217" customFormat="1" ht="21" customHeight="1">
      <c r="A18" s="214">
        <v>10</v>
      </c>
      <c r="B18" s="215"/>
      <c r="C18" s="215"/>
      <c r="D18" s="215"/>
      <c r="E18" s="215"/>
      <c r="F18" s="215">
        <v>290</v>
      </c>
      <c r="G18" s="215">
        <v>1</v>
      </c>
      <c r="H18" s="215">
        <v>1</v>
      </c>
      <c r="I18" s="218" t="s">
        <v>448</v>
      </c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9"/>
      <c r="AB18" s="106">
        <f t="shared" si="0"/>
        <v>0</v>
      </c>
    </row>
    <row r="19" spans="1:36" s="217" customFormat="1" ht="21" customHeight="1">
      <c r="A19" s="214">
        <v>11</v>
      </c>
      <c r="B19" s="215"/>
      <c r="C19" s="215"/>
      <c r="D19" s="215"/>
      <c r="E19" s="215"/>
      <c r="F19" s="215">
        <v>290</v>
      </c>
      <c r="G19" s="215">
        <v>1</v>
      </c>
      <c r="H19" s="215">
        <v>1</v>
      </c>
      <c r="I19" s="216" t="s">
        <v>449</v>
      </c>
      <c r="J19" s="216"/>
      <c r="K19" s="216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106">
        <f t="shared" si="0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290</v>
      </c>
      <c r="G20" s="106">
        <v>1</v>
      </c>
      <c r="H20" s="106">
        <v>1</v>
      </c>
      <c r="I20" s="106" t="s">
        <v>222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>
        <v>1</v>
      </c>
      <c r="U20" s="106"/>
      <c r="V20" s="106"/>
      <c r="W20" s="106"/>
      <c r="X20" s="106"/>
      <c r="Y20" s="106"/>
      <c r="Z20" s="106"/>
      <c r="AA20" s="106"/>
      <c r="AB20" s="106">
        <f t="shared" si="0"/>
        <v>1</v>
      </c>
      <c r="AD20">
        <f t="shared" si="1"/>
        <v>290</v>
      </c>
      <c r="AE20">
        <f>SUMPRODUCT(J20:Y20,電気使用量!$D$6:$S$6)</f>
        <v>22</v>
      </c>
      <c r="AF20">
        <f t="shared" si="2"/>
        <v>2.1999999999999999E-2</v>
      </c>
      <c r="AG20">
        <f t="shared" si="3"/>
        <v>6.38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>
        <v>290</v>
      </c>
      <c r="G21" s="106">
        <v>7</v>
      </c>
      <c r="H21" s="106">
        <v>1</v>
      </c>
      <c r="I21" s="106" t="s">
        <v>161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>
        <v>4</v>
      </c>
      <c r="Y21" s="106"/>
      <c r="Z21" s="106"/>
      <c r="AA21" s="106"/>
      <c r="AB21" s="106">
        <f t="shared" si="0"/>
        <v>4</v>
      </c>
      <c r="AD21">
        <f t="shared" si="1"/>
        <v>2030</v>
      </c>
      <c r="AE21">
        <f>SUMPRODUCT(J21:Y21,電気使用量!$D$6:$S$6)</f>
        <v>216</v>
      </c>
      <c r="AF21">
        <f t="shared" si="2"/>
        <v>0.216</v>
      </c>
      <c r="AG21">
        <f t="shared" si="3"/>
        <v>438.48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s="217" customFormat="1" ht="21" customHeight="1">
      <c r="A22" s="214">
        <v>14</v>
      </c>
      <c r="B22" s="215"/>
      <c r="C22" s="215"/>
      <c r="D22" s="215"/>
      <c r="E22" s="215"/>
      <c r="F22" s="215">
        <v>290</v>
      </c>
      <c r="G22" s="215">
        <v>7</v>
      </c>
      <c r="H22" s="215">
        <v>1</v>
      </c>
      <c r="I22" s="216" t="s">
        <v>160</v>
      </c>
      <c r="J22" s="216"/>
      <c r="K22" s="216"/>
      <c r="L22" s="216"/>
      <c r="M22" s="216"/>
      <c r="N22" s="216"/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 t="s">
        <v>450</v>
      </c>
      <c r="AB22" s="106">
        <f t="shared" si="0"/>
        <v>0</v>
      </c>
    </row>
    <row r="23" spans="1:36" s="115" customFormat="1" ht="21" customHeight="1">
      <c r="A23" s="167">
        <v>15</v>
      </c>
      <c r="B23" s="114"/>
      <c r="C23" s="114"/>
      <c r="D23" s="114"/>
      <c r="E23" s="114"/>
      <c r="F23" s="114">
        <v>290</v>
      </c>
      <c r="G23" s="114">
        <v>1</v>
      </c>
      <c r="H23" s="114">
        <v>1</v>
      </c>
      <c r="I23" s="114" t="s">
        <v>168</v>
      </c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>
        <v>1</v>
      </c>
      <c r="AA23" s="213" t="s">
        <v>451</v>
      </c>
      <c r="AB23" s="106">
        <f t="shared" si="0"/>
        <v>1</v>
      </c>
      <c r="AC23" s="115" t="s">
        <v>740</v>
      </c>
      <c r="AD23" s="115">
        <f t="shared" si="1"/>
        <v>290</v>
      </c>
      <c r="AE23" s="115">
        <f>SUMPRODUCT(J23:Y23,電気使用量!$D$6:$S$6)</f>
        <v>0</v>
      </c>
      <c r="AF23" s="115">
        <f t="shared" si="2"/>
        <v>0</v>
      </c>
      <c r="AG23" s="115">
        <f t="shared" si="3"/>
        <v>0</v>
      </c>
      <c r="AH23" s="115">
        <f>SUMPRODUCT(J23:Y23,電気使用量!$D$7:$S$7)</f>
        <v>0</v>
      </c>
      <c r="AI23" s="115">
        <f t="shared" si="4"/>
        <v>0</v>
      </c>
      <c r="AJ23" s="115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>
        <f>SUM(AB9:AB23)</f>
        <v>36</v>
      </c>
    </row>
    <row r="25" spans="1:36" ht="21" customHeight="1">
      <c r="A25" s="105">
        <v>17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D25" t="s">
        <v>110</v>
      </c>
      <c r="AF25">
        <f>SUM(AF9:AF23)</f>
        <v>2.1930000000000001</v>
      </c>
      <c r="AG25">
        <f t="shared" ref="AG25:AJ25" si="6">SUM(AG9:AG23)</f>
        <v>4413.51</v>
      </c>
      <c r="AI25">
        <f t="shared" si="6"/>
        <v>0</v>
      </c>
      <c r="AJ25">
        <f t="shared" si="6"/>
        <v>0</v>
      </c>
    </row>
    <row r="26" spans="1:36" ht="21" customHeight="1">
      <c r="A26" s="105">
        <v>18</v>
      </c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</row>
    <row r="27" spans="1:36" ht="21" customHeight="1">
      <c r="A27" s="105">
        <v>1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2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 ht="21" customHeight="1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 ht="21" customHeight="1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:28">
      <c r="A33" s="105">
        <v>22</v>
      </c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</row>
    <row r="34" spans="1:28">
      <c r="A34" s="105">
        <v>23</v>
      </c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</row>
    <row r="35" spans="1:28">
      <c r="J35">
        <f>SUM(J9:J34)</f>
        <v>16</v>
      </c>
      <c r="K35">
        <f t="shared" ref="K35:AB35" si="7">SUM(K9:K34)</f>
        <v>0</v>
      </c>
      <c r="L35">
        <f t="shared" si="7"/>
        <v>3</v>
      </c>
      <c r="M35">
        <f t="shared" si="7"/>
        <v>0</v>
      </c>
      <c r="N35">
        <f t="shared" si="7"/>
        <v>0</v>
      </c>
      <c r="O35">
        <f t="shared" si="7"/>
        <v>0</v>
      </c>
      <c r="P35">
        <f t="shared" si="7"/>
        <v>1</v>
      </c>
      <c r="Q35">
        <f t="shared" si="7"/>
        <v>0</v>
      </c>
      <c r="R35">
        <f t="shared" si="7"/>
        <v>0</v>
      </c>
      <c r="S35">
        <f t="shared" si="7"/>
        <v>0</v>
      </c>
      <c r="T35">
        <f t="shared" si="7"/>
        <v>1</v>
      </c>
      <c r="U35">
        <f t="shared" si="7"/>
        <v>0</v>
      </c>
      <c r="V35">
        <f t="shared" si="7"/>
        <v>0</v>
      </c>
      <c r="W35">
        <f t="shared" si="7"/>
        <v>0</v>
      </c>
      <c r="X35">
        <f t="shared" si="7"/>
        <v>12</v>
      </c>
      <c r="Y35">
        <f t="shared" si="7"/>
        <v>0</v>
      </c>
      <c r="Z35">
        <f t="shared" si="7"/>
        <v>3</v>
      </c>
      <c r="AB35">
        <f t="shared" si="7"/>
        <v>36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5F41E-E427-4221-A53C-B09DC2347694}">
  <sheetPr>
    <tabColor rgb="FF00B050"/>
    <pageSetUpPr fitToPage="1"/>
  </sheetPr>
  <dimension ref="A1:AJ41"/>
  <sheetViews>
    <sheetView topLeftCell="A7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5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417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1" t="s">
        <v>125</v>
      </c>
      <c r="K7" s="131" t="s">
        <v>126</v>
      </c>
      <c r="L7" s="131" t="s">
        <v>125</v>
      </c>
      <c r="M7" s="131" t="s">
        <v>126</v>
      </c>
      <c r="N7" s="131" t="s">
        <v>125</v>
      </c>
      <c r="O7" s="131" t="s">
        <v>126</v>
      </c>
      <c r="P7" s="131" t="s">
        <v>125</v>
      </c>
      <c r="Q7" s="131" t="s">
        <v>126</v>
      </c>
      <c r="R7" s="131" t="s">
        <v>125</v>
      </c>
      <c r="S7" s="131" t="s">
        <v>126</v>
      </c>
      <c r="T7" s="131" t="s">
        <v>125</v>
      </c>
      <c r="U7" s="131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360</v>
      </c>
      <c r="G9" s="106">
        <v>13</v>
      </c>
      <c r="H9" s="106"/>
      <c r="I9" s="106" t="s">
        <v>418</v>
      </c>
      <c r="J9" s="106">
        <v>25</v>
      </c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>
        <f>SUM(J9:Z9)</f>
        <v>25</v>
      </c>
      <c r="AD9">
        <f>F9*G9</f>
        <v>4680</v>
      </c>
      <c r="AE9">
        <f>SUMPRODUCT(J9:Y9,電気使用量!$D$6:$S$6)</f>
        <v>1950</v>
      </c>
      <c r="AF9">
        <f>AE9/1000</f>
        <v>1.95</v>
      </c>
      <c r="AG9">
        <f>AD9*AF9</f>
        <v>9126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1</v>
      </c>
      <c r="B10" s="106"/>
      <c r="C10" s="106"/>
      <c r="D10" s="106"/>
      <c r="E10" s="106"/>
      <c r="F10" s="106">
        <v>360</v>
      </c>
      <c r="G10" s="106">
        <v>1</v>
      </c>
      <c r="H10" s="106"/>
      <c r="I10" s="106" t="s">
        <v>419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>
        <v>1</v>
      </c>
      <c r="U10" s="106"/>
      <c r="V10" s="106"/>
      <c r="W10" s="106"/>
      <c r="X10" s="106"/>
      <c r="Y10" s="106"/>
      <c r="Z10" s="106"/>
      <c r="AA10" s="106"/>
      <c r="AB10" s="106">
        <f t="shared" ref="AB10:AB37" si="0">SUM(J10:Z10)</f>
        <v>1</v>
      </c>
      <c r="AD10">
        <f t="shared" ref="AD10:AD37" si="1">F10*G10</f>
        <v>360</v>
      </c>
      <c r="AE10">
        <f>SUMPRODUCT(J10:Y10,電気使用量!$D$6:$S$6)</f>
        <v>22</v>
      </c>
      <c r="AF10">
        <f t="shared" ref="AF10:AF37" si="2">AE10/1000</f>
        <v>2.1999999999999999E-2</v>
      </c>
      <c r="AG10">
        <f t="shared" ref="AG10:AG37" si="3">AD10*AF10</f>
        <v>7.92</v>
      </c>
      <c r="AH10">
        <f>SUMPRODUCT(J10:Y10,電気使用量!$D$7:$S$7)</f>
        <v>0</v>
      </c>
      <c r="AI10">
        <f t="shared" ref="AI10:AI37" si="4">AH10/1000</f>
        <v>0</v>
      </c>
      <c r="AJ10">
        <f t="shared" ref="AJ10:AJ37" si="5">AD10*AI10</f>
        <v>0</v>
      </c>
    </row>
    <row r="11" spans="1:36" ht="21" customHeight="1">
      <c r="A11" s="105">
        <v>1</v>
      </c>
      <c r="B11" s="106"/>
      <c r="C11" s="106"/>
      <c r="D11" s="106"/>
      <c r="E11" s="106"/>
      <c r="F11" s="106">
        <v>360</v>
      </c>
      <c r="G11" s="106">
        <v>1</v>
      </c>
      <c r="H11" s="106"/>
      <c r="I11" s="106" t="s">
        <v>420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>
        <v>2</v>
      </c>
      <c r="Y11" s="106"/>
      <c r="Z11" s="106"/>
      <c r="AA11" s="106"/>
      <c r="AB11" s="106">
        <f t="shared" si="0"/>
        <v>2</v>
      </c>
      <c r="AD11">
        <f t="shared" si="1"/>
        <v>360</v>
      </c>
      <c r="AE11">
        <f>SUMPRODUCT(J11:Y11,電気使用量!$D$6:$S$6)</f>
        <v>108</v>
      </c>
      <c r="AF11">
        <f t="shared" si="2"/>
        <v>0.108</v>
      </c>
      <c r="AG11">
        <f t="shared" si="3"/>
        <v>38.880000000000003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1</v>
      </c>
      <c r="B12" s="106"/>
      <c r="C12" s="106"/>
      <c r="D12" s="106"/>
      <c r="E12" s="106"/>
      <c r="F12" s="106">
        <v>360</v>
      </c>
      <c r="G12" s="106">
        <v>1</v>
      </c>
      <c r="H12" s="106"/>
      <c r="I12" s="106" t="s">
        <v>421</v>
      </c>
      <c r="J12" s="106"/>
      <c r="K12" s="106"/>
      <c r="L12" s="106"/>
      <c r="M12" s="106"/>
      <c r="N12" s="106"/>
      <c r="O12" s="106"/>
      <c r="P12" s="106">
        <v>1</v>
      </c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>
        <f t="shared" si="0"/>
        <v>1</v>
      </c>
      <c r="AD12">
        <f t="shared" si="1"/>
        <v>360</v>
      </c>
      <c r="AE12">
        <f>SUMPRODUCT(J12:Y12,電気使用量!$D$6:$S$6)</f>
        <v>41</v>
      </c>
      <c r="AF12">
        <f t="shared" si="2"/>
        <v>4.1000000000000002E-2</v>
      </c>
      <c r="AG12">
        <f t="shared" si="3"/>
        <v>14.76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1</v>
      </c>
      <c r="B13" s="106"/>
      <c r="C13" s="106"/>
      <c r="D13" s="106"/>
      <c r="E13" s="106"/>
      <c r="F13" s="106">
        <v>360</v>
      </c>
      <c r="G13" s="106">
        <v>1</v>
      </c>
      <c r="H13" s="106"/>
      <c r="I13" s="106" t="s">
        <v>422</v>
      </c>
      <c r="J13" s="106"/>
      <c r="K13" s="106"/>
      <c r="L13" s="106"/>
      <c r="M13" s="106"/>
      <c r="N13" s="106"/>
      <c r="O13" s="106"/>
      <c r="P13" s="106">
        <v>1</v>
      </c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>
        <f t="shared" si="0"/>
        <v>1</v>
      </c>
      <c r="AD13">
        <f t="shared" si="1"/>
        <v>360</v>
      </c>
      <c r="AE13">
        <f>SUMPRODUCT(J13:Y13,電気使用量!$D$6:$S$6)</f>
        <v>41</v>
      </c>
      <c r="AF13">
        <f t="shared" si="2"/>
        <v>4.1000000000000002E-2</v>
      </c>
      <c r="AG13">
        <f t="shared" si="3"/>
        <v>14.76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56.25">
      <c r="A14" s="105">
        <v>2</v>
      </c>
      <c r="B14" s="106"/>
      <c r="C14" s="106"/>
      <c r="D14" s="106"/>
      <c r="E14" s="106"/>
      <c r="F14" s="106">
        <v>12</v>
      </c>
      <c r="G14" s="106">
        <v>1</v>
      </c>
      <c r="H14" s="106"/>
      <c r="I14" s="106" t="s">
        <v>423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>
        <v>8</v>
      </c>
      <c r="Z14" s="225">
        <v>10</v>
      </c>
      <c r="AA14" s="106"/>
      <c r="AB14" s="106">
        <f t="shared" si="0"/>
        <v>18</v>
      </c>
      <c r="AC14" s="141" t="s">
        <v>755</v>
      </c>
      <c r="AD14">
        <f t="shared" si="1"/>
        <v>12</v>
      </c>
      <c r="AE14">
        <f>SUMPRODUCT(J14:Y14,電気使用量!$D$6:$S$6)</f>
        <v>152</v>
      </c>
      <c r="AF14">
        <f t="shared" si="2"/>
        <v>0.152</v>
      </c>
      <c r="AG14">
        <f t="shared" si="3"/>
        <v>1.8239999999999998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3</v>
      </c>
      <c r="B15" s="106"/>
      <c r="C15" s="106"/>
      <c r="D15" s="106"/>
      <c r="E15" s="106"/>
      <c r="F15" s="106">
        <v>24</v>
      </c>
      <c r="G15" s="106">
        <v>1</v>
      </c>
      <c r="H15" s="106"/>
      <c r="I15" s="106" t="s">
        <v>424</v>
      </c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>
        <v>16</v>
      </c>
      <c r="W15" s="106"/>
      <c r="X15" s="106"/>
      <c r="Y15" s="106"/>
      <c r="Z15" s="106"/>
      <c r="AA15" s="106"/>
      <c r="AB15" s="106">
        <f t="shared" si="0"/>
        <v>16</v>
      </c>
      <c r="AD15">
        <f t="shared" si="1"/>
        <v>24</v>
      </c>
      <c r="AE15">
        <f>SUMPRODUCT(J15:Y15,電気使用量!$D$6:$S$6)</f>
        <v>1728</v>
      </c>
      <c r="AF15">
        <f t="shared" si="2"/>
        <v>1.728</v>
      </c>
      <c r="AG15">
        <f t="shared" si="3"/>
        <v>41.47200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3</v>
      </c>
      <c r="B16" s="106"/>
      <c r="C16" s="106"/>
      <c r="D16" s="106"/>
      <c r="E16" s="106"/>
      <c r="F16" s="106">
        <v>24</v>
      </c>
      <c r="G16" s="106">
        <v>1</v>
      </c>
      <c r="H16" s="106"/>
      <c r="I16" s="106" t="s">
        <v>425</v>
      </c>
      <c r="J16" s="106"/>
      <c r="K16" s="106"/>
      <c r="L16" s="106"/>
      <c r="M16" s="106"/>
      <c r="N16" s="106"/>
      <c r="O16" s="106"/>
      <c r="P16" s="106">
        <v>1</v>
      </c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>
        <f t="shared" si="0"/>
        <v>1</v>
      </c>
      <c r="AC16" s="210"/>
      <c r="AD16">
        <f t="shared" si="1"/>
        <v>24</v>
      </c>
      <c r="AE16">
        <f>SUMPRODUCT(J16:Y16,電気使用量!$D$6:$S$6)</f>
        <v>41</v>
      </c>
      <c r="AF16">
        <f t="shared" si="2"/>
        <v>4.1000000000000002E-2</v>
      </c>
      <c r="AG16">
        <f t="shared" si="3"/>
        <v>0.98399999999999999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>
      <c r="A17" s="105">
        <v>4</v>
      </c>
      <c r="B17" s="106"/>
      <c r="C17" s="106"/>
      <c r="D17" s="106"/>
      <c r="E17" s="106"/>
      <c r="F17" s="106">
        <v>360</v>
      </c>
      <c r="G17" s="106">
        <v>13</v>
      </c>
      <c r="H17" s="106"/>
      <c r="I17" s="106" t="s">
        <v>256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>
        <v>7</v>
      </c>
      <c r="Z17" s="106"/>
      <c r="AA17" s="106"/>
      <c r="AB17" s="106">
        <f t="shared" si="0"/>
        <v>7</v>
      </c>
      <c r="AD17">
        <f t="shared" si="1"/>
        <v>4680</v>
      </c>
      <c r="AE17">
        <f>SUMPRODUCT(J17:Y17,電気使用量!$D$6:$S$6)</f>
        <v>133</v>
      </c>
      <c r="AF17">
        <f t="shared" si="2"/>
        <v>0.13300000000000001</v>
      </c>
      <c r="AG17">
        <f t="shared" si="3"/>
        <v>622.4400000000000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>
      <c r="A18" s="105">
        <v>4</v>
      </c>
      <c r="B18" s="106"/>
      <c r="C18" s="106"/>
      <c r="D18" s="106"/>
      <c r="E18" s="106"/>
      <c r="F18" s="106">
        <v>360</v>
      </c>
      <c r="G18" s="106">
        <v>13</v>
      </c>
      <c r="H18" s="106"/>
      <c r="I18" s="106" t="s">
        <v>253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>
        <v>9</v>
      </c>
      <c r="Z18" s="106"/>
      <c r="AA18" s="106"/>
      <c r="AB18" s="106">
        <f t="shared" si="0"/>
        <v>9</v>
      </c>
      <c r="AD18">
        <f t="shared" si="1"/>
        <v>4680</v>
      </c>
      <c r="AE18">
        <f>SUMPRODUCT(J18:Y18,電気使用量!$D$6:$S$6)</f>
        <v>171</v>
      </c>
      <c r="AF18">
        <f t="shared" si="2"/>
        <v>0.17100000000000001</v>
      </c>
      <c r="AG18">
        <f t="shared" si="3"/>
        <v>800.28000000000009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5</v>
      </c>
      <c r="B19" s="106"/>
      <c r="C19" s="106"/>
      <c r="D19" s="106"/>
      <c r="E19" s="106"/>
      <c r="F19" s="106">
        <v>360</v>
      </c>
      <c r="G19" s="106">
        <v>13</v>
      </c>
      <c r="H19" s="106"/>
      <c r="I19" s="106" t="s">
        <v>175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>
        <v>36</v>
      </c>
      <c r="Y19" s="106">
        <v>84</v>
      </c>
      <c r="Z19" s="106"/>
      <c r="AA19" s="106"/>
      <c r="AB19" s="106">
        <f t="shared" si="0"/>
        <v>120</v>
      </c>
      <c r="AD19">
        <f t="shared" si="1"/>
        <v>4680</v>
      </c>
      <c r="AE19">
        <f>SUMPRODUCT(J19:Y19,電気使用量!$D$6:$S$6)</f>
        <v>3540</v>
      </c>
      <c r="AF19">
        <f t="shared" si="2"/>
        <v>3.54</v>
      </c>
      <c r="AG19">
        <f t="shared" si="3"/>
        <v>16567.2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5</v>
      </c>
      <c r="B20" s="106"/>
      <c r="C20" s="106"/>
      <c r="D20" s="106"/>
      <c r="E20" s="106"/>
      <c r="F20" s="106">
        <v>360</v>
      </c>
      <c r="G20" s="106">
        <v>13</v>
      </c>
      <c r="H20" s="106"/>
      <c r="I20" s="106" t="s">
        <v>175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>
        <v>15</v>
      </c>
      <c r="AA20" s="106" t="s">
        <v>399</v>
      </c>
      <c r="AB20" s="106">
        <f t="shared" si="0"/>
        <v>15</v>
      </c>
      <c r="AC20" s="210" t="s">
        <v>745</v>
      </c>
      <c r="AD20">
        <f t="shared" si="1"/>
        <v>4680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56.25">
      <c r="A21" s="105">
        <v>5</v>
      </c>
      <c r="B21" s="106"/>
      <c r="C21" s="106"/>
      <c r="D21" s="106"/>
      <c r="E21" s="106"/>
      <c r="F21" s="106">
        <v>360</v>
      </c>
      <c r="G21" s="106">
        <v>13</v>
      </c>
      <c r="H21" s="106"/>
      <c r="I21" s="106" t="s">
        <v>175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225">
        <v>8</v>
      </c>
      <c r="AA21" s="106" t="s">
        <v>426</v>
      </c>
      <c r="AB21" s="106">
        <f t="shared" si="0"/>
        <v>8</v>
      </c>
      <c r="AC21" s="141" t="s">
        <v>756</v>
      </c>
      <c r="AD21">
        <f t="shared" si="1"/>
        <v>4680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6</v>
      </c>
      <c r="B22" s="106"/>
      <c r="C22" s="106"/>
      <c r="D22" s="106"/>
      <c r="E22" s="106"/>
      <c r="F22" s="106">
        <v>250</v>
      </c>
      <c r="G22" s="106">
        <v>13</v>
      </c>
      <c r="H22" s="106"/>
      <c r="I22" s="106" t="s">
        <v>427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>
        <v>2</v>
      </c>
      <c r="Z22" s="106">
        <v>1</v>
      </c>
      <c r="AA22" s="106" t="s">
        <v>399</v>
      </c>
      <c r="AB22" s="106">
        <f t="shared" si="0"/>
        <v>3</v>
      </c>
      <c r="AC22" s="210" t="s">
        <v>745</v>
      </c>
      <c r="AD22">
        <f t="shared" si="1"/>
        <v>3250</v>
      </c>
      <c r="AE22">
        <f>SUMPRODUCT(J22:Y22,電気使用量!$D$6:$S$6)</f>
        <v>38</v>
      </c>
      <c r="AF22">
        <f t="shared" si="2"/>
        <v>3.7999999999999999E-2</v>
      </c>
      <c r="AG22">
        <f t="shared" si="3"/>
        <v>123.5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6</v>
      </c>
      <c r="B23" s="106"/>
      <c r="C23" s="106"/>
      <c r="D23" s="106"/>
      <c r="E23" s="106"/>
      <c r="F23" s="106">
        <v>250</v>
      </c>
      <c r="G23" s="106">
        <v>13</v>
      </c>
      <c r="H23" s="106"/>
      <c r="I23" s="106" t="s">
        <v>428</v>
      </c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>
        <v>2</v>
      </c>
      <c r="Z23" s="106">
        <v>1</v>
      </c>
      <c r="AA23" s="106" t="s">
        <v>399</v>
      </c>
      <c r="AB23" s="106">
        <f t="shared" si="0"/>
        <v>3</v>
      </c>
      <c r="AC23" s="210" t="s">
        <v>745</v>
      </c>
      <c r="AD23">
        <f t="shared" si="1"/>
        <v>3250</v>
      </c>
      <c r="AE23">
        <f>SUMPRODUCT(J23:Y23,電気使用量!$D$6:$S$6)</f>
        <v>38</v>
      </c>
      <c r="AF23">
        <f t="shared" si="2"/>
        <v>3.7999999999999999E-2</v>
      </c>
      <c r="AG23">
        <f t="shared" si="3"/>
        <v>123.5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7</v>
      </c>
      <c r="B24" s="106"/>
      <c r="C24" s="106"/>
      <c r="D24" s="106"/>
      <c r="E24" s="106"/>
      <c r="F24" s="106">
        <v>12</v>
      </c>
      <c r="G24" s="106">
        <v>2</v>
      </c>
      <c r="H24" s="106"/>
      <c r="I24" s="106" t="s">
        <v>429</v>
      </c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>
        <v>20</v>
      </c>
      <c r="X24" s="106"/>
      <c r="Y24" s="106"/>
      <c r="Z24" s="106"/>
      <c r="AA24" s="106"/>
      <c r="AB24" s="106">
        <f t="shared" si="0"/>
        <v>20</v>
      </c>
      <c r="AD24">
        <f t="shared" si="1"/>
        <v>24</v>
      </c>
      <c r="AE24">
        <f>SUMPRODUCT(J24:Y24,電気使用量!$D$6:$S$6)</f>
        <v>2880</v>
      </c>
      <c r="AF24">
        <f t="shared" si="2"/>
        <v>2.88</v>
      </c>
      <c r="AG24">
        <f t="shared" si="3"/>
        <v>69.12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5">
        <v>8</v>
      </c>
      <c r="B25" s="106"/>
      <c r="C25" s="106"/>
      <c r="D25" s="106"/>
      <c r="E25" s="106"/>
      <c r="F25" s="106">
        <v>360</v>
      </c>
      <c r="G25" s="106">
        <v>13</v>
      </c>
      <c r="H25" s="106"/>
      <c r="I25" s="106" t="s">
        <v>256</v>
      </c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>
        <v>1</v>
      </c>
      <c r="W25" s="106"/>
      <c r="X25" s="106"/>
      <c r="Y25" s="106">
        <v>8</v>
      </c>
      <c r="Z25" s="106"/>
      <c r="AA25" s="106"/>
      <c r="AB25" s="106">
        <f t="shared" si="0"/>
        <v>9</v>
      </c>
      <c r="AD25">
        <f t="shared" si="1"/>
        <v>4680</v>
      </c>
      <c r="AE25">
        <f>SUMPRODUCT(J25:Y25,電気使用量!$D$6:$S$6)</f>
        <v>260</v>
      </c>
      <c r="AF25">
        <f t="shared" si="2"/>
        <v>0.26</v>
      </c>
      <c r="AG25">
        <f t="shared" si="3"/>
        <v>1216.8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5">
        <v>8</v>
      </c>
      <c r="B26" s="106"/>
      <c r="C26" s="106"/>
      <c r="D26" s="106"/>
      <c r="E26" s="106"/>
      <c r="F26" s="106">
        <v>360</v>
      </c>
      <c r="G26" s="106">
        <v>13</v>
      </c>
      <c r="H26" s="106"/>
      <c r="I26" s="106" t="s">
        <v>253</v>
      </c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>
        <v>1</v>
      </c>
      <c r="W26" s="106"/>
      <c r="X26" s="106"/>
      <c r="Y26" s="106">
        <v>5</v>
      </c>
      <c r="Z26" s="106"/>
      <c r="AA26" s="106"/>
      <c r="AB26" s="106">
        <f t="shared" si="0"/>
        <v>6</v>
      </c>
      <c r="AD26">
        <f t="shared" si="1"/>
        <v>4680</v>
      </c>
      <c r="AE26">
        <f>SUMPRODUCT(J26:Y26,電気使用量!$D$6:$S$6)</f>
        <v>203</v>
      </c>
      <c r="AF26">
        <f t="shared" si="2"/>
        <v>0.20300000000000001</v>
      </c>
      <c r="AG26">
        <f t="shared" si="3"/>
        <v>950.04000000000008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5">
        <v>9</v>
      </c>
      <c r="B27" s="106"/>
      <c r="C27" s="106"/>
      <c r="D27" s="106"/>
      <c r="E27" s="106"/>
      <c r="F27" s="106">
        <v>251</v>
      </c>
      <c r="G27" s="106">
        <v>8</v>
      </c>
      <c r="H27" s="106"/>
      <c r="I27" s="106" t="s">
        <v>430</v>
      </c>
      <c r="J27" s="106">
        <v>6</v>
      </c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>
        <f t="shared" si="0"/>
        <v>6</v>
      </c>
      <c r="AD27">
        <f t="shared" si="1"/>
        <v>2008</v>
      </c>
      <c r="AE27">
        <f>SUMPRODUCT(J27:Y27,電気使用量!$D$6:$S$6)</f>
        <v>468</v>
      </c>
      <c r="AF27">
        <f t="shared" si="2"/>
        <v>0.46800000000000003</v>
      </c>
      <c r="AG27">
        <f t="shared" si="3"/>
        <v>939.74400000000003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5">
        <v>10</v>
      </c>
      <c r="B28" s="106"/>
      <c r="C28" s="106"/>
      <c r="D28" s="106"/>
      <c r="E28" s="106"/>
      <c r="F28" s="106">
        <v>251</v>
      </c>
      <c r="G28" s="106">
        <v>8</v>
      </c>
      <c r="H28" s="106"/>
      <c r="I28" s="106" t="s">
        <v>431</v>
      </c>
      <c r="J28" s="106">
        <v>7</v>
      </c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>
        <f t="shared" si="0"/>
        <v>7</v>
      </c>
      <c r="AD28">
        <f t="shared" si="1"/>
        <v>2008</v>
      </c>
      <c r="AE28">
        <f>SUMPRODUCT(J28:Y28,電気使用量!$D$6:$S$6)</f>
        <v>546</v>
      </c>
      <c r="AF28">
        <f t="shared" si="2"/>
        <v>0.54600000000000004</v>
      </c>
      <c r="AG28">
        <f t="shared" si="3"/>
        <v>1096.3680000000002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5">
        <v>10</v>
      </c>
      <c r="B29" s="106"/>
      <c r="C29" s="106"/>
      <c r="D29" s="106"/>
      <c r="E29" s="106"/>
      <c r="F29" s="106">
        <v>12</v>
      </c>
      <c r="G29" s="106">
        <v>1</v>
      </c>
      <c r="H29" s="106"/>
      <c r="I29" s="106" t="s">
        <v>432</v>
      </c>
      <c r="J29" s="106">
        <v>1</v>
      </c>
      <c r="K29" s="106"/>
      <c r="L29" s="106">
        <v>1</v>
      </c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>
        <v>2</v>
      </c>
      <c r="Z29" s="106"/>
      <c r="AA29" s="106"/>
      <c r="AB29" s="106">
        <f t="shared" si="0"/>
        <v>4</v>
      </c>
      <c r="AD29">
        <f t="shared" si="1"/>
        <v>12</v>
      </c>
      <c r="AE29">
        <f>SUMPRODUCT(J29:Y29,電気使用量!$D$6:$S$6)</f>
        <v>194</v>
      </c>
      <c r="AF29">
        <f t="shared" si="2"/>
        <v>0.19400000000000001</v>
      </c>
      <c r="AG29">
        <f t="shared" si="3"/>
        <v>2.3280000000000003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5">
        <v>10</v>
      </c>
      <c r="B30" s="106"/>
      <c r="C30" s="106"/>
      <c r="D30" s="106"/>
      <c r="E30" s="106"/>
      <c r="F30" s="106">
        <v>12</v>
      </c>
      <c r="G30" s="106">
        <v>1</v>
      </c>
      <c r="H30" s="106"/>
      <c r="I30" s="106" t="s">
        <v>433</v>
      </c>
      <c r="J30" s="106">
        <v>1</v>
      </c>
      <c r="K30" s="106"/>
      <c r="L30" s="106">
        <v>2</v>
      </c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>
        <f t="shared" si="0"/>
        <v>3</v>
      </c>
      <c r="AD30">
        <f t="shared" si="1"/>
        <v>12</v>
      </c>
      <c r="AE30">
        <f>SUMPRODUCT(J30:Y30,電気使用量!$D$6:$S$6)</f>
        <v>234</v>
      </c>
      <c r="AF30">
        <f t="shared" si="2"/>
        <v>0.23400000000000001</v>
      </c>
      <c r="AG30">
        <f t="shared" si="3"/>
        <v>2.8080000000000003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21" customHeight="1">
      <c r="A31" s="105">
        <v>10</v>
      </c>
      <c r="B31" s="106"/>
      <c r="C31" s="106"/>
      <c r="D31" s="106"/>
      <c r="E31" s="106"/>
      <c r="F31" s="106">
        <v>1</v>
      </c>
      <c r="G31" s="106">
        <v>1</v>
      </c>
      <c r="H31" s="106"/>
      <c r="I31" s="106" t="s">
        <v>434</v>
      </c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>
        <v>2</v>
      </c>
      <c r="Z31" s="106"/>
      <c r="AA31" s="106"/>
      <c r="AB31" s="106">
        <f t="shared" si="0"/>
        <v>2</v>
      </c>
      <c r="AD31">
        <f t="shared" si="1"/>
        <v>1</v>
      </c>
      <c r="AE31">
        <f>SUMPRODUCT(J31:Y31,電気使用量!$D$6:$S$6)</f>
        <v>38</v>
      </c>
      <c r="AF31">
        <f t="shared" si="2"/>
        <v>3.7999999999999999E-2</v>
      </c>
      <c r="AG31">
        <f t="shared" si="3"/>
        <v>3.7999999999999999E-2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5">
        <v>11</v>
      </c>
      <c r="B32" s="106"/>
      <c r="C32" s="106"/>
      <c r="D32" s="106"/>
      <c r="E32" s="106"/>
      <c r="F32" s="106">
        <v>360</v>
      </c>
      <c r="G32" s="106">
        <v>13</v>
      </c>
      <c r="H32" s="106"/>
      <c r="I32" s="106" t="s">
        <v>435</v>
      </c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>
        <v>1</v>
      </c>
      <c r="W32" s="106"/>
      <c r="X32" s="106"/>
      <c r="Y32" s="106">
        <v>2</v>
      </c>
      <c r="Z32" s="106"/>
      <c r="AA32" s="106"/>
      <c r="AB32" s="106">
        <f t="shared" si="0"/>
        <v>3</v>
      </c>
      <c r="AD32">
        <f t="shared" si="1"/>
        <v>4680</v>
      </c>
      <c r="AE32">
        <f>SUMPRODUCT(J32:Y32,電気使用量!$D$6:$S$6)</f>
        <v>146</v>
      </c>
      <c r="AF32">
        <f t="shared" si="2"/>
        <v>0.14599999999999999</v>
      </c>
      <c r="AG32">
        <f t="shared" si="3"/>
        <v>683.28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21" customHeight="1">
      <c r="A33" s="105">
        <v>11</v>
      </c>
      <c r="B33" s="106"/>
      <c r="C33" s="106"/>
      <c r="D33" s="106"/>
      <c r="E33" s="106"/>
      <c r="F33" s="106">
        <v>360</v>
      </c>
      <c r="G33" s="106">
        <v>13</v>
      </c>
      <c r="H33" s="106"/>
      <c r="I33" s="106" t="s">
        <v>436</v>
      </c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>
        <v>1</v>
      </c>
      <c r="W33" s="106"/>
      <c r="X33" s="106"/>
      <c r="Y33" s="106">
        <v>2</v>
      </c>
      <c r="Z33" s="106"/>
      <c r="AA33" s="106"/>
      <c r="AB33" s="106">
        <f t="shared" si="0"/>
        <v>3</v>
      </c>
      <c r="AD33">
        <f t="shared" si="1"/>
        <v>4680</v>
      </c>
      <c r="AE33">
        <f>SUMPRODUCT(J33:Y33,電気使用量!$D$6:$S$6)</f>
        <v>146</v>
      </c>
      <c r="AF33">
        <f t="shared" si="2"/>
        <v>0.14599999999999999</v>
      </c>
      <c r="AG33">
        <f t="shared" si="3"/>
        <v>683.28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>
      <c r="A34" s="105">
        <v>12</v>
      </c>
      <c r="B34" s="106"/>
      <c r="C34" s="106"/>
      <c r="D34" s="106"/>
      <c r="E34" s="106"/>
      <c r="F34" s="106">
        <v>360</v>
      </c>
      <c r="G34" s="106">
        <v>13</v>
      </c>
      <c r="H34" s="106"/>
      <c r="I34" s="106" t="s">
        <v>437</v>
      </c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>
        <v>6</v>
      </c>
      <c r="Z34" s="106"/>
      <c r="AA34" s="106"/>
      <c r="AB34" s="106">
        <f t="shared" si="0"/>
        <v>6</v>
      </c>
      <c r="AD34">
        <f t="shared" si="1"/>
        <v>4680</v>
      </c>
      <c r="AE34">
        <f>SUMPRODUCT(J34:Y34,電気使用量!$D$6:$S$6)</f>
        <v>114</v>
      </c>
      <c r="AF34">
        <f t="shared" si="2"/>
        <v>0.114</v>
      </c>
      <c r="AG34">
        <f t="shared" si="3"/>
        <v>533.52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5">
        <v>12</v>
      </c>
      <c r="B35" s="106"/>
      <c r="C35" s="106"/>
      <c r="D35" s="106"/>
      <c r="E35" s="106"/>
      <c r="F35" s="106">
        <v>360</v>
      </c>
      <c r="G35" s="106">
        <v>13</v>
      </c>
      <c r="H35" s="106"/>
      <c r="I35" s="106" t="s">
        <v>438</v>
      </c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>
        <v>6</v>
      </c>
      <c r="Z35" s="106"/>
      <c r="AA35" s="106"/>
      <c r="AB35" s="106">
        <f t="shared" si="0"/>
        <v>6</v>
      </c>
      <c r="AD35">
        <f t="shared" si="1"/>
        <v>4680</v>
      </c>
      <c r="AE35">
        <f>SUMPRODUCT(J35:Y35,電気使用量!$D$6:$S$6)</f>
        <v>114</v>
      </c>
      <c r="AF35">
        <f t="shared" si="2"/>
        <v>0.114</v>
      </c>
      <c r="AG35">
        <f t="shared" si="3"/>
        <v>533.52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5">
        <v>12</v>
      </c>
      <c r="B36" s="106"/>
      <c r="C36" s="106"/>
      <c r="D36" s="106"/>
      <c r="E36" s="106"/>
      <c r="F36" s="106">
        <v>360</v>
      </c>
      <c r="G36" s="106">
        <v>13</v>
      </c>
      <c r="H36" s="106"/>
      <c r="I36" s="106" t="s">
        <v>439</v>
      </c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>
        <v>2</v>
      </c>
      <c r="Z36" s="106"/>
      <c r="AA36" s="106"/>
      <c r="AB36" s="106">
        <f t="shared" si="0"/>
        <v>2</v>
      </c>
      <c r="AD36">
        <f t="shared" si="1"/>
        <v>4680</v>
      </c>
      <c r="AE36">
        <f>SUMPRODUCT(J36:Y36,電気使用量!$D$6:$S$6)</f>
        <v>38</v>
      </c>
      <c r="AF36">
        <f t="shared" si="2"/>
        <v>3.7999999999999999E-2</v>
      </c>
      <c r="AG36">
        <f t="shared" si="3"/>
        <v>177.84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 ht="21" customHeight="1">
      <c r="A37" s="105">
        <v>13</v>
      </c>
      <c r="B37" s="106"/>
      <c r="C37" s="106"/>
      <c r="D37" s="106"/>
      <c r="E37" s="106"/>
      <c r="F37" s="106">
        <v>12</v>
      </c>
      <c r="G37" s="106">
        <v>1</v>
      </c>
      <c r="H37" s="106"/>
      <c r="I37" s="106" t="s">
        <v>440</v>
      </c>
      <c r="J37" s="106">
        <v>1</v>
      </c>
      <c r="K37" s="106"/>
      <c r="L37" s="106"/>
      <c r="M37" s="106"/>
      <c r="N37" s="106">
        <v>1</v>
      </c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/>
      <c r="AA37" s="106"/>
      <c r="AB37" s="106">
        <f t="shared" si="0"/>
        <v>2</v>
      </c>
      <c r="AD37">
        <f t="shared" si="1"/>
        <v>12</v>
      </c>
      <c r="AE37">
        <f>SUMPRODUCT(J37:Y37,電気使用量!$D$6:$S$6)</f>
        <v>119</v>
      </c>
      <c r="AF37">
        <f t="shared" si="2"/>
        <v>0.11899999999999999</v>
      </c>
      <c r="AG37">
        <f t="shared" si="3"/>
        <v>1.4279999999999999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5">
        <v>14</v>
      </c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B38" s="106"/>
    </row>
    <row r="39" spans="1:36">
      <c r="A39" s="105">
        <v>15</v>
      </c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D39" t="s">
        <v>110</v>
      </c>
      <c r="AF39">
        <f>SUM(AF9:AF37)</f>
        <v>13.503000000000002</v>
      </c>
      <c r="AG39">
        <f t="shared" ref="AG39:AJ39" si="6">SUM(AG9:AG37)</f>
        <v>34373.633999999991</v>
      </c>
      <c r="AI39">
        <f t="shared" si="6"/>
        <v>0</v>
      </c>
      <c r="AJ39">
        <f t="shared" si="6"/>
        <v>0</v>
      </c>
    </row>
    <row r="40" spans="1:36">
      <c r="A40" s="105">
        <v>16</v>
      </c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106"/>
    </row>
    <row r="41" spans="1:36">
      <c r="J41">
        <f>SUM(J9:J40)</f>
        <v>41</v>
      </c>
      <c r="K41">
        <f t="shared" ref="K41:AB41" si="7">SUM(K9:K40)</f>
        <v>0</v>
      </c>
      <c r="L41">
        <f t="shared" si="7"/>
        <v>3</v>
      </c>
      <c r="M41">
        <f t="shared" si="7"/>
        <v>0</v>
      </c>
      <c r="N41">
        <f t="shared" si="7"/>
        <v>1</v>
      </c>
      <c r="O41">
        <f t="shared" si="7"/>
        <v>0</v>
      </c>
      <c r="P41">
        <f t="shared" si="7"/>
        <v>3</v>
      </c>
      <c r="Q41">
        <f t="shared" si="7"/>
        <v>0</v>
      </c>
      <c r="R41">
        <f t="shared" si="7"/>
        <v>0</v>
      </c>
      <c r="S41">
        <f t="shared" si="7"/>
        <v>0</v>
      </c>
      <c r="T41">
        <f t="shared" si="7"/>
        <v>1</v>
      </c>
      <c r="U41">
        <f t="shared" si="7"/>
        <v>0</v>
      </c>
      <c r="V41">
        <f t="shared" si="7"/>
        <v>20</v>
      </c>
      <c r="W41">
        <f t="shared" si="7"/>
        <v>20</v>
      </c>
      <c r="X41">
        <f t="shared" si="7"/>
        <v>38</v>
      </c>
      <c r="Y41">
        <f t="shared" si="7"/>
        <v>147</v>
      </c>
      <c r="Z41">
        <f t="shared" si="7"/>
        <v>35</v>
      </c>
      <c r="AB41">
        <f t="shared" si="7"/>
        <v>309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" right="0.7" top="0.75" bottom="0.75" header="0.3" footer="0.3"/>
  <pageSetup paperSize="8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6EEC-768B-4417-9957-F749BC9601DF}">
  <sheetPr>
    <tabColor rgb="FFFFFF00"/>
    <pageSetUpPr fitToPage="1"/>
  </sheetPr>
  <dimension ref="B2:I85"/>
  <sheetViews>
    <sheetView view="pageBreakPreview" topLeftCell="A2" zoomScaleNormal="100" zoomScaleSheetLayoutView="100" workbookViewId="0">
      <selection activeCell="B2" sqref="B2"/>
    </sheetView>
  </sheetViews>
  <sheetFormatPr defaultRowHeight="18.75"/>
  <cols>
    <col min="2" max="2" width="5.75" customWidth="1"/>
    <col min="3" max="3" width="53.75" customWidth="1"/>
    <col min="4" max="4" width="7.375" customWidth="1"/>
    <col min="5" max="9" width="14.5" customWidth="1"/>
  </cols>
  <sheetData>
    <row r="2" spans="2:9">
      <c r="B2" s="1" t="s">
        <v>971</v>
      </c>
      <c r="C2" s="2"/>
      <c r="D2" s="4"/>
      <c r="E2" s="4"/>
      <c r="F2" s="4"/>
      <c r="G2" s="4"/>
      <c r="H2" s="4"/>
      <c r="I2" s="4"/>
    </row>
    <row r="3" spans="2:9" ht="21">
      <c r="B3" s="6" t="s">
        <v>960</v>
      </c>
      <c r="C3" s="6"/>
      <c r="D3" s="6"/>
      <c r="E3" s="6"/>
      <c r="F3" s="6"/>
      <c r="G3" s="6"/>
      <c r="H3" s="6"/>
      <c r="I3" s="6"/>
    </row>
    <row r="4" spans="2:9" ht="19.5" thickBot="1">
      <c r="B4" s="57"/>
      <c r="C4" s="57"/>
      <c r="D4" s="58"/>
      <c r="E4" s="54"/>
      <c r="F4" s="3"/>
      <c r="G4" s="54"/>
      <c r="H4" s="54"/>
      <c r="I4" s="59" t="s">
        <v>25</v>
      </c>
    </row>
    <row r="5" spans="2:9">
      <c r="B5" s="10"/>
      <c r="C5" s="11" t="s">
        <v>978</v>
      </c>
      <c r="D5" s="12"/>
      <c r="E5" s="60"/>
      <c r="F5" s="61"/>
      <c r="G5" s="62" t="s">
        <v>26</v>
      </c>
      <c r="H5" s="62"/>
      <c r="I5" s="63"/>
    </row>
    <row r="6" spans="2:9" ht="19.5" thickBot="1">
      <c r="B6" s="18" t="s">
        <v>1</v>
      </c>
      <c r="C6" s="19" t="s">
        <v>2</v>
      </c>
      <c r="D6" s="20" t="s">
        <v>4</v>
      </c>
      <c r="E6" s="64" t="s">
        <v>27</v>
      </c>
      <c r="F6" s="65" t="s">
        <v>28</v>
      </c>
      <c r="G6" s="65" t="s">
        <v>29</v>
      </c>
      <c r="H6" s="65" t="s">
        <v>30</v>
      </c>
      <c r="I6" s="66" t="s">
        <v>31</v>
      </c>
    </row>
    <row r="7" spans="2:9">
      <c r="B7" s="35">
        <v>1</v>
      </c>
      <c r="C7" s="266" t="s">
        <v>32</v>
      </c>
      <c r="D7" s="67">
        <f>'第19号様式（使用照明器具提案書）'!E7</f>
        <v>232</v>
      </c>
      <c r="E7" s="68"/>
      <c r="F7" s="69"/>
      <c r="G7" s="69"/>
      <c r="H7" s="70">
        <f>SUM(E7:G7)</f>
        <v>0</v>
      </c>
      <c r="I7" s="71">
        <f>D7*H7</f>
        <v>0</v>
      </c>
    </row>
    <row r="8" spans="2:9">
      <c r="B8" s="35">
        <v>2</v>
      </c>
      <c r="C8" s="267" t="s">
        <v>33</v>
      </c>
      <c r="D8" s="67">
        <f>'第19号様式（使用照明器具提案書）'!E8</f>
        <v>202</v>
      </c>
      <c r="E8" s="68"/>
      <c r="F8" s="69"/>
      <c r="G8" s="69"/>
      <c r="H8" s="70">
        <f>SUM(E8:G8)</f>
        <v>0</v>
      </c>
      <c r="I8" s="71">
        <f>D8*H8</f>
        <v>0</v>
      </c>
    </row>
    <row r="9" spans="2:9">
      <c r="B9" s="35">
        <v>3</v>
      </c>
      <c r="C9" s="37" t="s">
        <v>51</v>
      </c>
      <c r="D9" s="67">
        <f>'第19号様式（使用照明器具提案書）'!E9</f>
        <v>164</v>
      </c>
      <c r="E9" s="68"/>
      <c r="F9" s="69"/>
      <c r="G9" s="69"/>
      <c r="H9" s="70">
        <f t="shared" ref="H9:H72" si="0">SUM(E9:G9)</f>
        <v>0</v>
      </c>
      <c r="I9" s="71">
        <f t="shared" ref="I9:I72" si="1">D9*H9</f>
        <v>0</v>
      </c>
    </row>
    <row r="10" spans="2:9">
      <c r="B10" s="35">
        <v>4</v>
      </c>
      <c r="C10" s="267" t="s">
        <v>52</v>
      </c>
      <c r="D10" s="67">
        <f>'第19号様式（使用照明器具提案書）'!E10</f>
        <v>25</v>
      </c>
      <c r="E10" s="68"/>
      <c r="F10" s="69"/>
      <c r="G10" s="69"/>
      <c r="H10" s="70">
        <f t="shared" si="0"/>
        <v>0</v>
      </c>
      <c r="I10" s="71">
        <f t="shared" si="1"/>
        <v>0</v>
      </c>
    </row>
    <row r="11" spans="2:9">
      <c r="B11" s="35">
        <v>5</v>
      </c>
      <c r="C11" s="267" t="s">
        <v>34</v>
      </c>
      <c r="D11" s="67">
        <f>'第19号様式（使用照明器具提案書）'!E11</f>
        <v>91</v>
      </c>
      <c r="E11" s="68"/>
      <c r="F11" s="69"/>
      <c r="G11" s="69"/>
      <c r="H11" s="70">
        <f t="shared" si="0"/>
        <v>0</v>
      </c>
      <c r="I11" s="71">
        <f t="shared" si="1"/>
        <v>0</v>
      </c>
    </row>
    <row r="12" spans="2:9">
      <c r="B12" s="35">
        <v>6</v>
      </c>
      <c r="C12" s="267" t="s">
        <v>35</v>
      </c>
      <c r="D12" s="67">
        <f>'第19号様式（使用照明器具提案書）'!E12</f>
        <v>306</v>
      </c>
      <c r="E12" s="68"/>
      <c r="F12" s="69"/>
      <c r="G12" s="69"/>
      <c r="H12" s="70">
        <f t="shared" si="0"/>
        <v>0</v>
      </c>
      <c r="I12" s="71">
        <f t="shared" si="1"/>
        <v>0</v>
      </c>
    </row>
    <row r="13" spans="2:9">
      <c r="B13" s="35">
        <v>7</v>
      </c>
      <c r="C13" s="267" t="s">
        <v>53</v>
      </c>
      <c r="D13" s="67">
        <f>'第19号様式（使用照明器具提案書）'!E13</f>
        <v>26</v>
      </c>
      <c r="E13" s="68"/>
      <c r="F13" s="69"/>
      <c r="G13" s="69"/>
      <c r="H13" s="70">
        <f t="shared" si="0"/>
        <v>0</v>
      </c>
      <c r="I13" s="71">
        <f t="shared" si="1"/>
        <v>0</v>
      </c>
    </row>
    <row r="14" spans="2:9">
      <c r="B14" s="35">
        <v>8</v>
      </c>
      <c r="C14" s="267" t="s">
        <v>36</v>
      </c>
      <c r="D14" s="67">
        <f>'第19号様式（使用照明器具提案書）'!E14</f>
        <v>12</v>
      </c>
      <c r="E14" s="68"/>
      <c r="F14" s="69"/>
      <c r="G14" s="69"/>
      <c r="H14" s="70">
        <f t="shared" si="0"/>
        <v>0</v>
      </c>
      <c r="I14" s="71">
        <f t="shared" si="1"/>
        <v>0</v>
      </c>
    </row>
    <row r="15" spans="2:9">
      <c r="B15" s="35">
        <v>9</v>
      </c>
      <c r="C15" s="267" t="s">
        <v>37</v>
      </c>
      <c r="D15" s="67">
        <f>'第19号様式（使用照明器具提案書）'!E15</f>
        <v>44</v>
      </c>
      <c r="E15" s="68"/>
      <c r="F15" s="69"/>
      <c r="G15" s="69"/>
      <c r="H15" s="70">
        <f t="shared" si="0"/>
        <v>0</v>
      </c>
      <c r="I15" s="71">
        <f t="shared" si="1"/>
        <v>0</v>
      </c>
    </row>
    <row r="16" spans="2:9">
      <c r="B16" s="35">
        <v>10</v>
      </c>
      <c r="C16" s="267" t="s">
        <v>54</v>
      </c>
      <c r="D16" s="67">
        <f>'第19号様式（使用照明器具提案書）'!E16</f>
        <v>8</v>
      </c>
      <c r="E16" s="68"/>
      <c r="F16" s="69"/>
      <c r="G16" s="69"/>
      <c r="H16" s="70">
        <f t="shared" si="0"/>
        <v>0</v>
      </c>
      <c r="I16" s="71">
        <f t="shared" si="1"/>
        <v>0</v>
      </c>
    </row>
    <row r="17" spans="2:9">
      <c r="B17" s="35">
        <v>11</v>
      </c>
      <c r="C17" s="267" t="s">
        <v>955</v>
      </c>
      <c r="D17" s="67">
        <f>'第19号様式（使用照明器具提案書）'!E17</f>
        <v>106</v>
      </c>
      <c r="E17" s="68"/>
      <c r="F17" s="69"/>
      <c r="G17" s="69"/>
      <c r="H17" s="70">
        <f t="shared" si="0"/>
        <v>0</v>
      </c>
      <c r="I17" s="71">
        <f t="shared" si="1"/>
        <v>0</v>
      </c>
    </row>
    <row r="18" spans="2:9">
      <c r="B18" s="35">
        <v>12</v>
      </c>
      <c r="C18" s="267" t="s">
        <v>956</v>
      </c>
      <c r="D18" s="67">
        <f>'第19号様式（使用照明器具提案書）'!E18</f>
        <v>116</v>
      </c>
      <c r="E18" s="68"/>
      <c r="F18" s="69"/>
      <c r="G18" s="69"/>
      <c r="H18" s="70">
        <f t="shared" si="0"/>
        <v>0</v>
      </c>
      <c r="I18" s="71">
        <f t="shared" si="1"/>
        <v>0</v>
      </c>
    </row>
    <row r="19" spans="2:9">
      <c r="B19" s="35">
        <v>13</v>
      </c>
      <c r="C19" s="267" t="s">
        <v>38</v>
      </c>
      <c r="D19" s="67">
        <f>'第19号様式（使用照明器具提案書）'!E19</f>
        <v>194</v>
      </c>
      <c r="E19" s="68"/>
      <c r="F19" s="69"/>
      <c r="G19" s="69"/>
      <c r="H19" s="70">
        <f t="shared" si="0"/>
        <v>0</v>
      </c>
      <c r="I19" s="71">
        <f t="shared" si="1"/>
        <v>0</v>
      </c>
    </row>
    <row r="20" spans="2:9">
      <c r="B20" s="35">
        <v>14</v>
      </c>
      <c r="C20" s="267" t="s">
        <v>39</v>
      </c>
      <c r="D20" s="67">
        <f>'第19号様式（使用照明器具提案書）'!E20</f>
        <v>487</v>
      </c>
      <c r="E20" s="68"/>
      <c r="F20" s="69"/>
      <c r="G20" s="69"/>
      <c r="H20" s="70">
        <f t="shared" si="0"/>
        <v>0</v>
      </c>
      <c r="I20" s="71">
        <f t="shared" si="1"/>
        <v>0</v>
      </c>
    </row>
    <row r="21" spans="2:9">
      <c r="B21" s="35">
        <v>15</v>
      </c>
      <c r="C21" s="253" t="s">
        <v>897</v>
      </c>
      <c r="D21" s="67">
        <f>'第19号様式（使用照明器具提案書）'!E21</f>
        <v>1</v>
      </c>
      <c r="E21" s="68"/>
      <c r="F21" s="69"/>
      <c r="G21" s="69"/>
      <c r="H21" s="70">
        <f t="shared" si="0"/>
        <v>0</v>
      </c>
      <c r="I21" s="71">
        <f t="shared" si="1"/>
        <v>0</v>
      </c>
    </row>
    <row r="22" spans="2:9">
      <c r="B22" s="35">
        <v>16</v>
      </c>
      <c r="C22" s="253" t="s">
        <v>898</v>
      </c>
      <c r="D22" s="67">
        <f>'第19号様式（使用照明器具提案書）'!E22</f>
        <v>3</v>
      </c>
      <c r="E22" s="68"/>
      <c r="F22" s="69"/>
      <c r="G22" s="69"/>
      <c r="H22" s="70">
        <f t="shared" si="0"/>
        <v>0</v>
      </c>
      <c r="I22" s="71">
        <f t="shared" si="1"/>
        <v>0</v>
      </c>
    </row>
    <row r="23" spans="2:9">
      <c r="B23" s="35">
        <v>17</v>
      </c>
      <c r="C23" s="253" t="s">
        <v>899</v>
      </c>
      <c r="D23" s="67">
        <f>'第19号様式（使用照明器具提案書）'!E23</f>
        <v>24</v>
      </c>
      <c r="E23" s="68"/>
      <c r="F23" s="69"/>
      <c r="G23" s="69"/>
      <c r="H23" s="70">
        <f t="shared" si="0"/>
        <v>0</v>
      </c>
      <c r="I23" s="71">
        <f t="shared" si="1"/>
        <v>0</v>
      </c>
    </row>
    <row r="24" spans="2:9">
      <c r="B24" s="35">
        <v>18</v>
      </c>
      <c r="C24" s="253" t="s">
        <v>900</v>
      </c>
      <c r="D24" s="67">
        <f>'第19号様式（使用照明器具提案書）'!E24</f>
        <v>16</v>
      </c>
      <c r="E24" s="68"/>
      <c r="F24" s="69"/>
      <c r="G24" s="69"/>
      <c r="H24" s="70">
        <f t="shared" si="0"/>
        <v>0</v>
      </c>
      <c r="I24" s="71">
        <f t="shared" si="1"/>
        <v>0</v>
      </c>
    </row>
    <row r="25" spans="2:9">
      <c r="B25" s="35">
        <v>19</v>
      </c>
      <c r="C25" s="253" t="s">
        <v>901</v>
      </c>
      <c r="D25" s="67">
        <f>'第19号様式（使用照明器具提案書）'!E25</f>
        <v>3</v>
      </c>
      <c r="E25" s="68"/>
      <c r="F25" s="69"/>
      <c r="G25" s="69"/>
      <c r="H25" s="70">
        <f t="shared" si="0"/>
        <v>0</v>
      </c>
      <c r="I25" s="71">
        <f t="shared" si="1"/>
        <v>0</v>
      </c>
    </row>
    <row r="26" spans="2:9">
      <c r="B26" s="35">
        <v>20</v>
      </c>
      <c r="C26" s="253" t="s">
        <v>902</v>
      </c>
      <c r="D26" s="67">
        <f>'第19号様式（使用照明器具提案書）'!E26</f>
        <v>35</v>
      </c>
      <c r="E26" s="68"/>
      <c r="F26" s="69"/>
      <c r="G26" s="69"/>
      <c r="H26" s="70">
        <f t="shared" si="0"/>
        <v>0</v>
      </c>
      <c r="I26" s="71">
        <f t="shared" si="1"/>
        <v>0</v>
      </c>
    </row>
    <row r="27" spans="2:9">
      <c r="B27" s="35">
        <v>21</v>
      </c>
      <c r="C27" s="253" t="s">
        <v>957</v>
      </c>
      <c r="D27" s="67">
        <f>'第19号様式（使用照明器具提案書）'!E27</f>
        <v>1</v>
      </c>
      <c r="E27" s="68"/>
      <c r="F27" s="69"/>
      <c r="G27" s="69"/>
      <c r="H27" s="70">
        <f t="shared" si="0"/>
        <v>0</v>
      </c>
      <c r="I27" s="71">
        <f t="shared" si="1"/>
        <v>0</v>
      </c>
    </row>
    <row r="28" spans="2:9">
      <c r="B28" s="35">
        <v>22</v>
      </c>
      <c r="C28" s="253" t="s">
        <v>903</v>
      </c>
      <c r="D28" s="67">
        <f>'第19号様式（使用照明器具提案書）'!E28</f>
        <v>18</v>
      </c>
      <c r="E28" s="68"/>
      <c r="F28" s="69"/>
      <c r="G28" s="69"/>
      <c r="H28" s="70">
        <f t="shared" si="0"/>
        <v>0</v>
      </c>
      <c r="I28" s="71">
        <f t="shared" si="1"/>
        <v>0</v>
      </c>
    </row>
    <row r="29" spans="2:9">
      <c r="B29" s="35">
        <v>23</v>
      </c>
      <c r="C29" s="253" t="s">
        <v>904</v>
      </c>
      <c r="D29" s="67">
        <f>'第19号様式（使用照明器具提案書）'!E29</f>
        <v>3</v>
      </c>
      <c r="E29" s="68"/>
      <c r="F29" s="69"/>
      <c r="G29" s="69"/>
      <c r="H29" s="70">
        <f t="shared" si="0"/>
        <v>0</v>
      </c>
      <c r="I29" s="71">
        <f t="shared" si="1"/>
        <v>0</v>
      </c>
    </row>
    <row r="30" spans="2:9">
      <c r="B30" s="35">
        <v>24</v>
      </c>
      <c r="C30" s="253" t="s">
        <v>905</v>
      </c>
      <c r="D30" s="67">
        <f>'第19号様式（使用照明器具提案書）'!E30</f>
        <v>4</v>
      </c>
      <c r="E30" s="68"/>
      <c r="F30" s="69"/>
      <c r="G30" s="69"/>
      <c r="H30" s="70">
        <f t="shared" si="0"/>
        <v>0</v>
      </c>
      <c r="I30" s="71">
        <f t="shared" si="1"/>
        <v>0</v>
      </c>
    </row>
    <row r="31" spans="2:9">
      <c r="B31" s="35">
        <v>25</v>
      </c>
      <c r="C31" s="253" t="s">
        <v>906</v>
      </c>
      <c r="D31" s="67">
        <f>'第19号様式（使用照明器具提案書）'!E31</f>
        <v>3</v>
      </c>
      <c r="E31" s="68"/>
      <c r="F31" s="69"/>
      <c r="G31" s="69"/>
      <c r="H31" s="70">
        <f t="shared" si="0"/>
        <v>0</v>
      </c>
      <c r="I31" s="71">
        <f t="shared" si="1"/>
        <v>0</v>
      </c>
    </row>
    <row r="32" spans="2:9">
      <c r="B32" s="35">
        <v>26</v>
      </c>
      <c r="C32" s="253" t="s">
        <v>907</v>
      </c>
      <c r="D32" s="67">
        <f>'第19号様式（使用照明器具提案書）'!E32</f>
        <v>12</v>
      </c>
      <c r="E32" s="68"/>
      <c r="F32" s="69"/>
      <c r="G32" s="69"/>
      <c r="H32" s="70">
        <f t="shared" si="0"/>
        <v>0</v>
      </c>
      <c r="I32" s="71">
        <f t="shared" si="1"/>
        <v>0</v>
      </c>
    </row>
    <row r="33" spans="2:9">
      <c r="B33" s="35">
        <v>27</v>
      </c>
      <c r="C33" s="253" t="s">
        <v>908</v>
      </c>
      <c r="D33" s="67">
        <f>'第19号様式（使用照明器具提案書）'!E33</f>
        <v>10</v>
      </c>
      <c r="E33" s="68"/>
      <c r="F33" s="69"/>
      <c r="G33" s="69"/>
      <c r="H33" s="70">
        <f t="shared" si="0"/>
        <v>0</v>
      </c>
      <c r="I33" s="71">
        <f t="shared" si="1"/>
        <v>0</v>
      </c>
    </row>
    <row r="34" spans="2:9">
      <c r="B34" s="35">
        <v>28</v>
      </c>
      <c r="C34" s="253" t="s">
        <v>909</v>
      </c>
      <c r="D34" s="67">
        <f>'第19号様式（使用照明器具提案書）'!E34</f>
        <v>1</v>
      </c>
      <c r="E34" s="68"/>
      <c r="F34" s="69"/>
      <c r="G34" s="69"/>
      <c r="H34" s="70">
        <f t="shared" si="0"/>
        <v>0</v>
      </c>
      <c r="I34" s="71">
        <f t="shared" si="1"/>
        <v>0</v>
      </c>
    </row>
    <row r="35" spans="2:9">
      <c r="B35" s="35">
        <v>29</v>
      </c>
      <c r="C35" s="253" t="s">
        <v>910</v>
      </c>
      <c r="D35" s="67">
        <f>'第19号様式（使用照明器具提案書）'!E35</f>
        <v>1</v>
      </c>
      <c r="E35" s="68"/>
      <c r="F35" s="69"/>
      <c r="G35" s="69"/>
      <c r="H35" s="70">
        <f t="shared" si="0"/>
        <v>0</v>
      </c>
      <c r="I35" s="71">
        <f t="shared" si="1"/>
        <v>0</v>
      </c>
    </row>
    <row r="36" spans="2:9">
      <c r="B36" s="35">
        <v>30</v>
      </c>
      <c r="C36" s="253" t="s">
        <v>911</v>
      </c>
      <c r="D36" s="67">
        <f>'第19号様式（使用照明器具提案書）'!E36</f>
        <v>5</v>
      </c>
      <c r="E36" s="68"/>
      <c r="F36" s="69"/>
      <c r="G36" s="69"/>
      <c r="H36" s="70">
        <f t="shared" si="0"/>
        <v>0</v>
      </c>
      <c r="I36" s="71">
        <f t="shared" si="1"/>
        <v>0</v>
      </c>
    </row>
    <row r="37" spans="2:9">
      <c r="B37" s="35">
        <v>31</v>
      </c>
      <c r="C37" s="253" t="s">
        <v>912</v>
      </c>
      <c r="D37" s="67">
        <f>'第19号様式（使用照明器具提案書）'!E37</f>
        <v>12</v>
      </c>
      <c r="E37" s="68"/>
      <c r="F37" s="69"/>
      <c r="G37" s="69"/>
      <c r="H37" s="70">
        <f t="shared" si="0"/>
        <v>0</v>
      </c>
      <c r="I37" s="71">
        <f t="shared" si="1"/>
        <v>0</v>
      </c>
    </row>
    <row r="38" spans="2:9">
      <c r="B38" s="35">
        <v>32</v>
      </c>
      <c r="C38" s="253" t="s">
        <v>913</v>
      </c>
      <c r="D38" s="67">
        <f>'第19号様式（使用照明器具提案書）'!E38</f>
        <v>4</v>
      </c>
      <c r="E38" s="68"/>
      <c r="F38" s="69"/>
      <c r="G38" s="69"/>
      <c r="H38" s="70">
        <f t="shared" si="0"/>
        <v>0</v>
      </c>
      <c r="I38" s="71">
        <f t="shared" si="1"/>
        <v>0</v>
      </c>
    </row>
    <row r="39" spans="2:9">
      <c r="B39" s="35">
        <v>33</v>
      </c>
      <c r="C39" s="253" t="s">
        <v>914</v>
      </c>
      <c r="D39" s="67">
        <f>'第19号様式（使用照明器具提案書）'!E39</f>
        <v>3</v>
      </c>
      <c r="E39" s="68"/>
      <c r="F39" s="69"/>
      <c r="G39" s="69"/>
      <c r="H39" s="70">
        <f t="shared" si="0"/>
        <v>0</v>
      </c>
      <c r="I39" s="71">
        <f t="shared" si="1"/>
        <v>0</v>
      </c>
    </row>
    <row r="40" spans="2:9">
      <c r="B40" s="35">
        <v>34</v>
      </c>
      <c r="C40" s="253" t="s">
        <v>915</v>
      </c>
      <c r="D40" s="67">
        <f>'第19号様式（使用照明器具提案書）'!E40</f>
        <v>4</v>
      </c>
      <c r="E40" s="68"/>
      <c r="F40" s="69"/>
      <c r="G40" s="69"/>
      <c r="H40" s="70">
        <f t="shared" si="0"/>
        <v>0</v>
      </c>
      <c r="I40" s="71">
        <f t="shared" si="1"/>
        <v>0</v>
      </c>
    </row>
    <row r="41" spans="2:9">
      <c r="B41" s="35">
        <v>35</v>
      </c>
      <c r="C41" s="253" t="s">
        <v>916</v>
      </c>
      <c r="D41" s="67">
        <f>'第19号様式（使用照明器具提案書）'!E41</f>
        <v>6</v>
      </c>
      <c r="E41" s="68"/>
      <c r="F41" s="69"/>
      <c r="G41" s="69"/>
      <c r="H41" s="70">
        <f t="shared" si="0"/>
        <v>0</v>
      </c>
      <c r="I41" s="71">
        <f t="shared" si="1"/>
        <v>0</v>
      </c>
    </row>
    <row r="42" spans="2:9">
      <c r="B42" s="35">
        <v>36</v>
      </c>
      <c r="C42" s="253" t="s">
        <v>917</v>
      </c>
      <c r="D42" s="67">
        <f>'第19号様式（使用照明器具提案書）'!E42</f>
        <v>4</v>
      </c>
      <c r="E42" s="68"/>
      <c r="F42" s="69"/>
      <c r="G42" s="69"/>
      <c r="H42" s="70">
        <f t="shared" si="0"/>
        <v>0</v>
      </c>
      <c r="I42" s="71">
        <f t="shared" si="1"/>
        <v>0</v>
      </c>
    </row>
    <row r="43" spans="2:9">
      <c r="B43" s="35">
        <v>37</v>
      </c>
      <c r="C43" s="253" t="s">
        <v>918</v>
      </c>
      <c r="D43" s="67">
        <f>'第19号様式（使用照明器具提案書）'!E43</f>
        <v>20</v>
      </c>
      <c r="E43" s="68"/>
      <c r="F43" s="69"/>
      <c r="G43" s="69"/>
      <c r="H43" s="70">
        <f t="shared" si="0"/>
        <v>0</v>
      </c>
      <c r="I43" s="71">
        <f t="shared" si="1"/>
        <v>0</v>
      </c>
    </row>
    <row r="44" spans="2:9">
      <c r="B44" s="35">
        <v>38</v>
      </c>
      <c r="C44" s="253" t="s">
        <v>919</v>
      </c>
      <c r="D44" s="67">
        <f>'第19号様式（使用照明器具提案書）'!E44</f>
        <v>1</v>
      </c>
      <c r="E44" s="68"/>
      <c r="F44" s="69"/>
      <c r="G44" s="69"/>
      <c r="H44" s="70">
        <f t="shared" si="0"/>
        <v>0</v>
      </c>
      <c r="I44" s="71">
        <f t="shared" si="1"/>
        <v>0</v>
      </c>
    </row>
    <row r="45" spans="2:9">
      <c r="B45" s="35">
        <v>39</v>
      </c>
      <c r="C45" s="253" t="s">
        <v>920</v>
      </c>
      <c r="D45" s="67">
        <f>'第19号様式（使用照明器具提案書）'!E45</f>
        <v>1</v>
      </c>
      <c r="E45" s="68"/>
      <c r="F45" s="69"/>
      <c r="G45" s="69"/>
      <c r="H45" s="70">
        <f t="shared" si="0"/>
        <v>0</v>
      </c>
      <c r="I45" s="71">
        <f t="shared" si="1"/>
        <v>0</v>
      </c>
    </row>
    <row r="46" spans="2:9">
      <c r="B46" s="35">
        <v>40</v>
      </c>
      <c r="C46" s="253" t="s">
        <v>921</v>
      </c>
      <c r="D46" s="67">
        <f>'第19号様式（使用照明器具提案書）'!E46</f>
        <v>2</v>
      </c>
      <c r="E46" s="68"/>
      <c r="F46" s="69"/>
      <c r="G46" s="69"/>
      <c r="H46" s="70">
        <f t="shared" si="0"/>
        <v>0</v>
      </c>
      <c r="I46" s="71">
        <f t="shared" si="1"/>
        <v>0</v>
      </c>
    </row>
    <row r="47" spans="2:9">
      <c r="B47" s="35">
        <v>41</v>
      </c>
      <c r="C47" s="253" t="s">
        <v>922</v>
      </c>
      <c r="D47" s="67">
        <f>'第19号様式（使用照明器具提案書）'!E47</f>
        <v>6</v>
      </c>
      <c r="E47" s="68"/>
      <c r="F47" s="69"/>
      <c r="G47" s="69"/>
      <c r="H47" s="70">
        <f t="shared" si="0"/>
        <v>0</v>
      </c>
      <c r="I47" s="71">
        <f t="shared" si="1"/>
        <v>0</v>
      </c>
    </row>
    <row r="48" spans="2:9">
      <c r="B48" s="35">
        <v>42</v>
      </c>
      <c r="C48" s="253" t="s">
        <v>923</v>
      </c>
      <c r="D48" s="67">
        <f>'第19号様式（使用照明器具提案書）'!E48</f>
        <v>18</v>
      </c>
      <c r="E48" s="68"/>
      <c r="F48" s="69"/>
      <c r="G48" s="69"/>
      <c r="H48" s="70">
        <f t="shared" si="0"/>
        <v>0</v>
      </c>
      <c r="I48" s="71">
        <f t="shared" si="1"/>
        <v>0</v>
      </c>
    </row>
    <row r="49" spans="2:9">
      <c r="B49" s="35">
        <v>43</v>
      </c>
      <c r="C49" s="253" t="s">
        <v>924</v>
      </c>
      <c r="D49" s="67">
        <f>'第19号様式（使用照明器具提案書）'!E49</f>
        <v>2</v>
      </c>
      <c r="E49" s="68"/>
      <c r="F49" s="69"/>
      <c r="G49" s="69"/>
      <c r="H49" s="70">
        <f t="shared" si="0"/>
        <v>0</v>
      </c>
      <c r="I49" s="71">
        <f t="shared" si="1"/>
        <v>0</v>
      </c>
    </row>
    <row r="50" spans="2:9">
      <c r="B50" s="35">
        <v>44</v>
      </c>
      <c r="C50" s="253" t="s">
        <v>925</v>
      </c>
      <c r="D50" s="67">
        <f>'第19号様式（使用照明器具提案書）'!E50</f>
        <v>3</v>
      </c>
      <c r="E50" s="68"/>
      <c r="F50" s="69"/>
      <c r="G50" s="69"/>
      <c r="H50" s="70">
        <f t="shared" si="0"/>
        <v>0</v>
      </c>
      <c r="I50" s="71">
        <f t="shared" si="1"/>
        <v>0</v>
      </c>
    </row>
    <row r="51" spans="2:9">
      <c r="B51" s="35">
        <v>45</v>
      </c>
      <c r="C51" s="253" t="s">
        <v>926</v>
      </c>
      <c r="D51" s="67">
        <f>'第19号様式（使用照明器具提案書）'!E51</f>
        <v>2</v>
      </c>
      <c r="E51" s="68"/>
      <c r="F51" s="69"/>
      <c r="G51" s="69"/>
      <c r="H51" s="70">
        <f t="shared" si="0"/>
        <v>0</v>
      </c>
      <c r="I51" s="71">
        <f t="shared" si="1"/>
        <v>0</v>
      </c>
    </row>
    <row r="52" spans="2:9">
      <c r="B52" s="35">
        <v>46</v>
      </c>
      <c r="C52" s="253" t="s">
        <v>927</v>
      </c>
      <c r="D52" s="67">
        <f>'第19号様式（使用照明器具提案書）'!E52</f>
        <v>6</v>
      </c>
      <c r="E52" s="68"/>
      <c r="F52" s="69"/>
      <c r="G52" s="69"/>
      <c r="H52" s="70">
        <f t="shared" si="0"/>
        <v>0</v>
      </c>
      <c r="I52" s="71">
        <f t="shared" si="1"/>
        <v>0</v>
      </c>
    </row>
    <row r="53" spans="2:9">
      <c r="B53" s="35">
        <v>47</v>
      </c>
      <c r="C53" s="253" t="s">
        <v>928</v>
      </c>
      <c r="D53" s="67">
        <f>'第19号様式（使用照明器具提案書）'!E53</f>
        <v>1</v>
      </c>
      <c r="E53" s="68"/>
      <c r="F53" s="69"/>
      <c r="G53" s="69"/>
      <c r="H53" s="70">
        <f t="shared" si="0"/>
        <v>0</v>
      </c>
      <c r="I53" s="71">
        <f t="shared" si="1"/>
        <v>0</v>
      </c>
    </row>
    <row r="54" spans="2:9">
      <c r="B54" s="35">
        <v>48</v>
      </c>
      <c r="C54" s="253" t="s">
        <v>929</v>
      </c>
      <c r="D54" s="67">
        <f>'第19号様式（使用照明器具提案書）'!E54</f>
        <v>1</v>
      </c>
      <c r="E54" s="68"/>
      <c r="F54" s="69"/>
      <c r="G54" s="69"/>
      <c r="H54" s="70">
        <f t="shared" si="0"/>
        <v>0</v>
      </c>
      <c r="I54" s="71">
        <f t="shared" si="1"/>
        <v>0</v>
      </c>
    </row>
    <row r="55" spans="2:9">
      <c r="B55" s="35">
        <v>49</v>
      </c>
      <c r="C55" s="253" t="s">
        <v>930</v>
      </c>
      <c r="D55" s="67">
        <f>'第19号様式（使用照明器具提案書）'!E55</f>
        <v>1</v>
      </c>
      <c r="E55" s="68"/>
      <c r="F55" s="69"/>
      <c r="G55" s="69"/>
      <c r="H55" s="70">
        <f t="shared" si="0"/>
        <v>0</v>
      </c>
      <c r="I55" s="71">
        <f t="shared" si="1"/>
        <v>0</v>
      </c>
    </row>
    <row r="56" spans="2:9">
      <c r="B56" s="35">
        <v>50</v>
      </c>
      <c r="C56" s="253" t="s">
        <v>931</v>
      </c>
      <c r="D56" s="67">
        <f>'第19号様式（使用照明器具提案書）'!E56</f>
        <v>1</v>
      </c>
      <c r="E56" s="68"/>
      <c r="F56" s="69"/>
      <c r="G56" s="69"/>
      <c r="H56" s="70">
        <f t="shared" si="0"/>
        <v>0</v>
      </c>
      <c r="I56" s="71">
        <f t="shared" si="1"/>
        <v>0</v>
      </c>
    </row>
    <row r="57" spans="2:9">
      <c r="B57" s="35">
        <v>51</v>
      </c>
      <c r="C57" s="253" t="s">
        <v>932</v>
      </c>
      <c r="D57" s="67">
        <f>'第19号様式（使用照明器具提案書）'!E57</f>
        <v>8</v>
      </c>
      <c r="E57" s="68"/>
      <c r="F57" s="69"/>
      <c r="G57" s="69"/>
      <c r="H57" s="70">
        <f t="shared" si="0"/>
        <v>0</v>
      </c>
      <c r="I57" s="71">
        <f t="shared" si="1"/>
        <v>0</v>
      </c>
    </row>
    <row r="58" spans="2:9">
      <c r="B58" s="35">
        <v>52</v>
      </c>
      <c r="C58" s="253" t="s">
        <v>933</v>
      </c>
      <c r="D58" s="67">
        <f>'第19号様式（使用照明器具提案書）'!E58</f>
        <v>3</v>
      </c>
      <c r="E58" s="68"/>
      <c r="F58" s="69"/>
      <c r="G58" s="69"/>
      <c r="H58" s="70">
        <f t="shared" si="0"/>
        <v>0</v>
      </c>
      <c r="I58" s="71">
        <f t="shared" si="1"/>
        <v>0</v>
      </c>
    </row>
    <row r="59" spans="2:9">
      <c r="B59" s="35">
        <v>53</v>
      </c>
      <c r="C59" s="253" t="s">
        <v>934</v>
      </c>
      <c r="D59" s="67">
        <f>'第19号様式（使用照明器具提案書）'!E59</f>
        <v>8</v>
      </c>
      <c r="E59" s="68"/>
      <c r="F59" s="69"/>
      <c r="G59" s="69"/>
      <c r="H59" s="70">
        <f t="shared" si="0"/>
        <v>0</v>
      </c>
      <c r="I59" s="71">
        <f t="shared" si="1"/>
        <v>0</v>
      </c>
    </row>
    <row r="60" spans="2:9">
      <c r="B60" s="35">
        <v>54</v>
      </c>
      <c r="C60" s="253" t="s">
        <v>935</v>
      </c>
      <c r="D60" s="67">
        <f>'第19号様式（使用照明器具提案書）'!E60</f>
        <v>1</v>
      </c>
      <c r="E60" s="68"/>
      <c r="F60" s="69"/>
      <c r="G60" s="69"/>
      <c r="H60" s="70">
        <f t="shared" si="0"/>
        <v>0</v>
      </c>
      <c r="I60" s="71">
        <f t="shared" si="1"/>
        <v>0</v>
      </c>
    </row>
    <row r="61" spans="2:9">
      <c r="B61" s="35">
        <v>55</v>
      </c>
      <c r="C61" s="265" t="s">
        <v>936</v>
      </c>
      <c r="D61" s="67">
        <f>'第19号様式（使用照明器具提案書）'!E61</f>
        <v>8</v>
      </c>
      <c r="E61" s="68"/>
      <c r="F61" s="69"/>
      <c r="G61" s="69"/>
      <c r="H61" s="70">
        <f t="shared" si="0"/>
        <v>0</v>
      </c>
      <c r="I61" s="71">
        <f t="shared" si="1"/>
        <v>0</v>
      </c>
    </row>
    <row r="62" spans="2:9">
      <c r="B62" s="35">
        <v>56</v>
      </c>
      <c r="C62" s="265" t="s">
        <v>937</v>
      </c>
      <c r="D62" s="67">
        <f>'第19号様式（使用照明器具提案書）'!E62</f>
        <v>23</v>
      </c>
      <c r="E62" s="68"/>
      <c r="F62" s="69"/>
      <c r="G62" s="69"/>
      <c r="H62" s="70">
        <f t="shared" si="0"/>
        <v>0</v>
      </c>
      <c r="I62" s="71">
        <f t="shared" si="1"/>
        <v>0</v>
      </c>
    </row>
    <row r="63" spans="2:9">
      <c r="B63" s="35">
        <v>57</v>
      </c>
      <c r="C63" s="265" t="s">
        <v>938</v>
      </c>
      <c r="D63" s="67">
        <f>'第19号様式（使用照明器具提案書）'!E63</f>
        <v>5</v>
      </c>
      <c r="E63" s="68"/>
      <c r="F63" s="69"/>
      <c r="G63" s="69"/>
      <c r="H63" s="70">
        <f t="shared" si="0"/>
        <v>0</v>
      </c>
      <c r="I63" s="71">
        <f t="shared" si="1"/>
        <v>0</v>
      </c>
    </row>
    <row r="64" spans="2:9">
      <c r="B64" s="35">
        <v>58</v>
      </c>
      <c r="C64" s="265" t="s">
        <v>939</v>
      </c>
      <c r="D64" s="67">
        <f>'第19号様式（使用照明器具提案書）'!E64</f>
        <v>1</v>
      </c>
      <c r="E64" s="68"/>
      <c r="F64" s="69"/>
      <c r="G64" s="69"/>
      <c r="H64" s="70">
        <f t="shared" si="0"/>
        <v>0</v>
      </c>
      <c r="I64" s="71">
        <f t="shared" si="1"/>
        <v>0</v>
      </c>
    </row>
    <row r="65" spans="2:9">
      <c r="B65" s="35">
        <v>59</v>
      </c>
      <c r="C65" s="265" t="s">
        <v>940</v>
      </c>
      <c r="D65" s="67">
        <f>'第19号様式（使用照明器具提案書）'!E65</f>
        <v>19</v>
      </c>
      <c r="E65" s="68"/>
      <c r="F65" s="69"/>
      <c r="G65" s="69"/>
      <c r="H65" s="70">
        <f t="shared" si="0"/>
        <v>0</v>
      </c>
      <c r="I65" s="71">
        <f t="shared" si="1"/>
        <v>0</v>
      </c>
    </row>
    <row r="66" spans="2:9">
      <c r="B66" s="35">
        <v>60</v>
      </c>
      <c r="C66" s="265" t="s">
        <v>941</v>
      </c>
      <c r="D66" s="67">
        <f>'第19号様式（使用照明器具提案書）'!E66</f>
        <v>1</v>
      </c>
      <c r="E66" s="68"/>
      <c r="F66" s="69"/>
      <c r="G66" s="69"/>
      <c r="H66" s="70">
        <f t="shared" si="0"/>
        <v>0</v>
      </c>
      <c r="I66" s="71">
        <f t="shared" si="1"/>
        <v>0</v>
      </c>
    </row>
    <row r="67" spans="2:9">
      <c r="B67" s="35">
        <v>61</v>
      </c>
      <c r="C67" s="265" t="s">
        <v>942</v>
      </c>
      <c r="D67" s="67">
        <f>'第19号様式（使用照明器具提案書）'!E67</f>
        <v>3</v>
      </c>
      <c r="E67" s="68"/>
      <c r="F67" s="69"/>
      <c r="G67" s="69"/>
      <c r="H67" s="70">
        <f t="shared" si="0"/>
        <v>0</v>
      </c>
      <c r="I67" s="71">
        <f t="shared" si="1"/>
        <v>0</v>
      </c>
    </row>
    <row r="68" spans="2:9">
      <c r="B68" s="35">
        <v>62</v>
      </c>
      <c r="C68" s="265" t="s">
        <v>943</v>
      </c>
      <c r="D68" s="67">
        <f>'第19号様式（使用照明器具提案書）'!E68</f>
        <v>4</v>
      </c>
      <c r="E68" s="68"/>
      <c r="F68" s="69"/>
      <c r="G68" s="69"/>
      <c r="H68" s="70">
        <f t="shared" si="0"/>
        <v>0</v>
      </c>
      <c r="I68" s="71">
        <f t="shared" si="1"/>
        <v>0</v>
      </c>
    </row>
    <row r="69" spans="2:9">
      <c r="B69" s="35">
        <v>63</v>
      </c>
      <c r="C69" s="265" t="s">
        <v>944</v>
      </c>
      <c r="D69" s="67">
        <f>'第19号様式（使用照明器具提案書）'!E69</f>
        <v>7</v>
      </c>
      <c r="E69" s="68"/>
      <c r="F69" s="69"/>
      <c r="G69" s="69"/>
      <c r="H69" s="70">
        <f t="shared" si="0"/>
        <v>0</v>
      </c>
      <c r="I69" s="71">
        <f t="shared" si="1"/>
        <v>0</v>
      </c>
    </row>
    <row r="70" spans="2:9">
      <c r="B70" s="35">
        <v>64</v>
      </c>
      <c r="C70" s="253" t="s">
        <v>945</v>
      </c>
      <c r="D70" s="273">
        <f>'第19号様式（使用照明器具提案書）'!E70</f>
        <v>1</v>
      </c>
      <c r="E70" s="68"/>
      <c r="F70" s="69"/>
      <c r="G70" s="69"/>
      <c r="H70" s="70">
        <f t="shared" si="0"/>
        <v>0</v>
      </c>
      <c r="I70" s="71">
        <f t="shared" si="1"/>
        <v>0</v>
      </c>
    </row>
    <row r="71" spans="2:9">
      <c r="B71" s="35">
        <v>65</v>
      </c>
      <c r="C71" s="253" t="s">
        <v>946</v>
      </c>
      <c r="D71" s="67">
        <f>'第19号様式（使用照明器具提案書）'!E71</f>
        <v>4</v>
      </c>
      <c r="E71" s="68"/>
      <c r="F71" s="69"/>
      <c r="G71" s="69"/>
      <c r="H71" s="70">
        <f t="shared" si="0"/>
        <v>0</v>
      </c>
      <c r="I71" s="71">
        <f t="shared" si="1"/>
        <v>0</v>
      </c>
    </row>
    <row r="72" spans="2:9">
      <c r="B72" s="35">
        <v>66</v>
      </c>
      <c r="C72" s="253" t="s">
        <v>947</v>
      </c>
      <c r="D72" s="67">
        <f>'第19号様式（使用照明器具提案書）'!E72</f>
        <v>86</v>
      </c>
      <c r="E72" s="68"/>
      <c r="F72" s="69"/>
      <c r="G72" s="69"/>
      <c r="H72" s="70">
        <f t="shared" si="0"/>
        <v>0</v>
      </c>
      <c r="I72" s="71">
        <f t="shared" si="1"/>
        <v>0</v>
      </c>
    </row>
    <row r="73" spans="2:9">
      <c r="B73" s="35">
        <v>67</v>
      </c>
      <c r="C73" s="253" t="s">
        <v>948</v>
      </c>
      <c r="D73" s="67">
        <f>'第19号様式（使用照明器具提案書）'!E73</f>
        <v>1</v>
      </c>
      <c r="E73" s="68"/>
      <c r="F73" s="69"/>
      <c r="G73" s="69"/>
      <c r="H73" s="70">
        <f t="shared" ref="H73:H75" si="2">SUM(E73:G73)</f>
        <v>0</v>
      </c>
      <c r="I73" s="71">
        <f t="shared" ref="I73:I75" si="3">D73*H73</f>
        <v>0</v>
      </c>
    </row>
    <row r="74" spans="2:9">
      <c r="B74" s="35">
        <v>68</v>
      </c>
      <c r="C74" s="253" t="s">
        <v>949</v>
      </c>
      <c r="D74" s="67">
        <f>'第19号様式（使用照明器具提案書）'!E74</f>
        <v>2</v>
      </c>
      <c r="E74" s="68"/>
      <c r="F74" s="69"/>
      <c r="G74" s="69"/>
      <c r="H74" s="70">
        <f t="shared" si="2"/>
        <v>0</v>
      </c>
      <c r="I74" s="71">
        <f t="shared" si="3"/>
        <v>0</v>
      </c>
    </row>
    <row r="75" spans="2:9" ht="19.5" thickBot="1">
      <c r="B75" s="35">
        <v>69</v>
      </c>
      <c r="C75" s="257" t="s">
        <v>950</v>
      </c>
      <c r="D75" s="67">
        <f>'第19号様式（使用照明器具提案書）'!E75</f>
        <v>5</v>
      </c>
      <c r="E75" s="268"/>
      <c r="F75" s="269"/>
      <c r="G75" s="269"/>
      <c r="H75" s="70">
        <f t="shared" si="2"/>
        <v>0</v>
      </c>
      <c r="I75" s="71">
        <f t="shared" si="3"/>
        <v>0</v>
      </c>
    </row>
    <row r="76" spans="2:9" ht="19.5" thickBot="1">
      <c r="B76" s="44"/>
      <c r="C76" s="45" t="s">
        <v>18</v>
      </c>
      <c r="D76" s="72">
        <f>SUM(D7:D75)</f>
        <v>2441</v>
      </c>
      <c r="E76" s="73"/>
      <c r="F76" s="48"/>
      <c r="G76" s="74"/>
      <c r="H76" s="75" t="s">
        <v>40</v>
      </c>
      <c r="I76" s="76">
        <f>SUM(I7:I75)</f>
        <v>0</v>
      </c>
    </row>
    <row r="77" spans="2:9">
      <c r="B77" s="77" t="s">
        <v>41</v>
      </c>
      <c r="C77" s="51"/>
      <c r="D77" s="54"/>
      <c r="E77" s="54"/>
      <c r="F77" s="54"/>
      <c r="G77" s="78"/>
      <c r="H77" s="79" t="s">
        <v>42</v>
      </c>
      <c r="I77" s="80"/>
    </row>
    <row r="78" spans="2:9">
      <c r="B78" s="77" t="s">
        <v>973</v>
      </c>
      <c r="C78" s="77"/>
      <c r="D78" s="54"/>
      <c r="E78" s="54"/>
      <c r="F78" s="54"/>
      <c r="G78" s="81"/>
      <c r="H78" s="82" t="s">
        <v>43</v>
      </c>
      <c r="I78" s="88"/>
    </row>
    <row r="79" spans="2:9">
      <c r="B79" s="173" t="s">
        <v>974</v>
      </c>
      <c r="C79" s="83"/>
      <c r="D79" s="54"/>
      <c r="E79" s="54"/>
      <c r="F79" s="54"/>
      <c r="G79" s="81"/>
      <c r="H79" s="82" t="s">
        <v>44</v>
      </c>
      <c r="I79" s="80"/>
    </row>
    <row r="80" spans="2:9">
      <c r="B80" s="173" t="s">
        <v>969</v>
      </c>
      <c r="C80" s="83"/>
      <c r="D80" s="54"/>
      <c r="E80" s="54"/>
      <c r="F80" s="54"/>
      <c r="G80" s="81"/>
      <c r="H80" s="82" t="s">
        <v>45</v>
      </c>
      <c r="I80" s="80"/>
    </row>
    <row r="81" spans="2:9">
      <c r="B81" s="51"/>
      <c r="C81" s="83"/>
      <c r="D81" s="54"/>
      <c r="E81" s="54"/>
      <c r="F81" s="54"/>
      <c r="G81" s="81"/>
      <c r="H81" s="82" t="s">
        <v>46</v>
      </c>
      <c r="I81" s="84">
        <f>SUM(I76:I80)</f>
        <v>0</v>
      </c>
    </row>
    <row r="82" spans="2:9">
      <c r="B82" s="51"/>
      <c r="C82" s="83"/>
      <c r="D82" s="54"/>
      <c r="E82" s="54"/>
      <c r="F82" s="54"/>
      <c r="G82" s="81"/>
      <c r="H82" s="82" t="s">
        <v>47</v>
      </c>
      <c r="I82" s="80"/>
    </row>
    <row r="83" spans="2:9">
      <c r="B83" s="51"/>
      <c r="C83" s="51"/>
      <c r="D83" s="54"/>
      <c r="E83" s="54"/>
      <c r="F83" s="54"/>
      <c r="G83" s="81"/>
      <c r="H83" s="82" t="s">
        <v>48</v>
      </c>
      <c r="I83" s="84">
        <f>I81+I82</f>
        <v>0</v>
      </c>
    </row>
    <row r="84" spans="2:9">
      <c r="B84" s="51"/>
      <c r="C84" s="51"/>
      <c r="D84" s="54"/>
      <c r="E84" s="54"/>
      <c r="F84" s="54"/>
      <c r="G84" s="81"/>
      <c r="H84" s="82" t="s">
        <v>49</v>
      </c>
      <c r="I84" s="84">
        <f>ROUNDDOWN((I83*0.1),0)</f>
        <v>0</v>
      </c>
    </row>
    <row r="85" spans="2:9" ht="19.5" thickBot="1">
      <c r="B85" s="51"/>
      <c r="C85" s="51"/>
      <c r="D85" s="54"/>
      <c r="E85" s="54"/>
      <c r="F85" s="54"/>
      <c r="G85" s="85"/>
      <c r="H85" s="86" t="s">
        <v>50</v>
      </c>
      <c r="I85" s="87">
        <f>I83+I84</f>
        <v>0</v>
      </c>
    </row>
  </sheetData>
  <phoneticPr fontId="3"/>
  <pageMargins left="0.70866141732283472" right="0.70866141732283472" top="0.74803149606299213" bottom="0.74803149606299213" header="0.31496062992125984" footer="0.31496062992125984"/>
  <pageSetup paperSize="9" scale="57" fitToHeight="0" orientation="portrait" r:id="rId1"/>
  <rowBreaks count="1" manualBreakCount="1">
    <brk id="70" min="1" max="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D18A2-0526-4E17-8228-3EA494AFED7D}">
  <sheetPr>
    <tabColor rgb="FF00B050"/>
    <pageSetUpPr fitToPage="1"/>
  </sheetPr>
  <dimension ref="A1:AJ33"/>
  <sheetViews>
    <sheetView topLeftCell="V13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6" width="8.625" customWidth="1"/>
    <col min="7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3" bestFit="1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404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1" t="s">
        <v>125</v>
      </c>
      <c r="K7" s="131" t="s">
        <v>126</v>
      </c>
      <c r="L7" s="131" t="s">
        <v>125</v>
      </c>
      <c r="M7" s="131" t="s">
        <v>126</v>
      </c>
      <c r="N7" s="131" t="s">
        <v>125</v>
      </c>
      <c r="O7" s="131" t="s">
        <v>126</v>
      </c>
      <c r="P7" s="131" t="s">
        <v>125</v>
      </c>
      <c r="Q7" s="131" t="s">
        <v>126</v>
      </c>
      <c r="R7" s="131" t="s">
        <v>125</v>
      </c>
      <c r="S7" s="131" t="s">
        <v>126</v>
      </c>
      <c r="T7" s="131" t="s">
        <v>125</v>
      </c>
      <c r="U7" s="131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43"/>
      <c r="C9" s="106"/>
      <c r="D9" s="106"/>
      <c r="E9" s="106"/>
      <c r="F9" s="106">
        <v>120</v>
      </c>
      <c r="G9" s="106">
        <v>4</v>
      </c>
      <c r="H9" s="106">
        <v>1</v>
      </c>
      <c r="I9" s="106" t="s">
        <v>405</v>
      </c>
      <c r="J9" s="106">
        <v>32</v>
      </c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>
        <v>4</v>
      </c>
      <c r="AA9" s="163" t="s">
        <v>406</v>
      </c>
      <c r="AB9" s="106">
        <f>SUM(J9:Z9)</f>
        <v>36</v>
      </c>
      <c r="AC9" s="210" t="s">
        <v>745</v>
      </c>
      <c r="AD9">
        <f>F9*G9</f>
        <v>480</v>
      </c>
      <c r="AE9">
        <f>SUMPRODUCT(J9:Y9,電気使用量!$D$6:$S$6)</f>
        <v>2496</v>
      </c>
      <c r="AF9">
        <f>AE9/1000</f>
        <v>2.496</v>
      </c>
      <c r="AG9">
        <f>AD9*AF9</f>
        <v>1198.08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1</v>
      </c>
      <c r="B10" s="106"/>
      <c r="C10" s="106"/>
      <c r="D10" s="106"/>
      <c r="E10" s="106"/>
      <c r="F10" s="106">
        <v>120</v>
      </c>
      <c r="G10" s="106">
        <v>4</v>
      </c>
      <c r="H10" s="106">
        <v>1</v>
      </c>
      <c r="I10" s="106" t="s">
        <v>405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>
        <v>24</v>
      </c>
      <c r="Z10" s="106"/>
      <c r="AA10" s="163"/>
      <c r="AB10" s="106">
        <f t="shared" ref="AB10:AB22" si="0">SUM(J10:Z10)</f>
        <v>24</v>
      </c>
      <c r="AD10">
        <f t="shared" ref="AD10:AD22" si="1">F10*G10</f>
        <v>480</v>
      </c>
      <c r="AE10">
        <f>SUMPRODUCT(J10:Y10,電気使用量!$D$6:$S$6)</f>
        <v>456</v>
      </c>
      <c r="AF10">
        <f t="shared" ref="AF10:AF22" si="2">AE10/1000</f>
        <v>0.45600000000000002</v>
      </c>
      <c r="AG10">
        <f t="shared" ref="AG10:AG22" si="3">AD10*AF10</f>
        <v>218.88</v>
      </c>
      <c r="AH10">
        <f>SUMPRODUCT(J10:Y10,電気使用量!$D$7:$S$7)</f>
        <v>0</v>
      </c>
      <c r="AI10">
        <f t="shared" ref="AI10:AI22" si="4">AH10/1000</f>
        <v>0</v>
      </c>
      <c r="AJ10">
        <f t="shared" ref="AJ10:AJ22" si="5">AD10*AI10</f>
        <v>0</v>
      </c>
    </row>
    <row r="11" spans="1:36" ht="21" customHeight="1">
      <c r="A11" s="105">
        <v>1</v>
      </c>
      <c r="B11" s="106"/>
      <c r="C11" s="106"/>
      <c r="D11" s="106"/>
      <c r="E11" s="106"/>
      <c r="F11" s="106">
        <v>120</v>
      </c>
      <c r="G11" s="106">
        <v>4</v>
      </c>
      <c r="H11" s="106">
        <v>1</v>
      </c>
      <c r="I11" s="106" t="s">
        <v>405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>
        <v>2</v>
      </c>
      <c r="AA11" s="163" t="s">
        <v>406</v>
      </c>
      <c r="AB11" s="106">
        <f t="shared" si="0"/>
        <v>2</v>
      </c>
      <c r="AC11" s="210" t="s">
        <v>745</v>
      </c>
      <c r="AD11">
        <f t="shared" si="1"/>
        <v>480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2</v>
      </c>
      <c r="B12" s="106"/>
      <c r="C12" s="106"/>
      <c r="D12" s="106"/>
      <c r="E12" s="106"/>
      <c r="F12" s="106">
        <v>50</v>
      </c>
      <c r="G12" s="106">
        <v>5</v>
      </c>
      <c r="H12" s="106">
        <v>1</v>
      </c>
      <c r="I12" s="106" t="s">
        <v>407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>
        <v>3</v>
      </c>
      <c r="AA12" s="164" t="s">
        <v>408</v>
      </c>
      <c r="AB12" s="106">
        <f t="shared" si="0"/>
        <v>3</v>
      </c>
      <c r="AC12" t="s">
        <v>759</v>
      </c>
      <c r="AD12">
        <f t="shared" si="1"/>
        <v>250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2</v>
      </c>
      <c r="B13" s="106"/>
      <c r="C13" s="106"/>
      <c r="D13" s="106"/>
      <c r="E13" s="106"/>
      <c r="F13" s="106">
        <v>50</v>
      </c>
      <c r="G13" s="106">
        <v>5</v>
      </c>
      <c r="H13" s="106">
        <v>1</v>
      </c>
      <c r="I13" s="106" t="s">
        <v>407</v>
      </c>
      <c r="J13" s="106"/>
      <c r="K13" s="106"/>
      <c r="L13" s="106"/>
      <c r="M13" s="106"/>
      <c r="N13" s="106">
        <v>2</v>
      </c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63"/>
      <c r="AB13" s="106">
        <f t="shared" si="0"/>
        <v>2</v>
      </c>
      <c r="AD13">
        <f t="shared" si="1"/>
        <v>250</v>
      </c>
      <c r="AE13">
        <f>SUMPRODUCT(J13:Y13,電気使用量!$D$6:$S$6)</f>
        <v>82</v>
      </c>
      <c r="AF13">
        <f t="shared" si="2"/>
        <v>8.2000000000000003E-2</v>
      </c>
      <c r="AG13">
        <f t="shared" si="3"/>
        <v>20.5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2</v>
      </c>
      <c r="B14" s="106"/>
      <c r="C14" s="106"/>
      <c r="D14" s="106"/>
      <c r="E14" s="106"/>
      <c r="F14" s="106">
        <v>50</v>
      </c>
      <c r="G14" s="106">
        <v>5</v>
      </c>
      <c r="H14" s="106">
        <v>1</v>
      </c>
      <c r="I14" s="106" t="s">
        <v>407</v>
      </c>
      <c r="J14" s="106">
        <v>16</v>
      </c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63"/>
      <c r="AB14" s="106">
        <f t="shared" si="0"/>
        <v>16</v>
      </c>
      <c r="AD14">
        <f t="shared" si="1"/>
        <v>250</v>
      </c>
      <c r="AE14">
        <f>SUMPRODUCT(J14:Y14,電気使用量!$D$6:$S$6)</f>
        <v>1248</v>
      </c>
      <c r="AF14">
        <f t="shared" si="2"/>
        <v>1.248</v>
      </c>
      <c r="AG14">
        <f t="shared" si="3"/>
        <v>312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3</v>
      </c>
      <c r="B15" s="106"/>
      <c r="C15" s="106"/>
      <c r="D15" s="106"/>
      <c r="E15" s="106"/>
      <c r="F15" s="106">
        <v>120</v>
      </c>
      <c r="G15" s="106">
        <v>4</v>
      </c>
      <c r="H15" s="106">
        <v>1</v>
      </c>
      <c r="I15" s="106" t="s">
        <v>409</v>
      </c>
      <c r="J15" s="106">
        <v>12</v>
      </c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>
        <v>1</v>
      </c>
      <c r="AA15" s="163" t="s">
        <v>410</v>
      </c>
      <c r="AB15" s="106">
        <f t="shared" si="0"/>
        <v>13</v>
      </c>
      <c r="AC15" t="s">
        <v>758</v>
      </c>
      <c r="AD15">
        <f t="shared" si="1"/>
        <v>480</v>
      </c>
      <c r="AE15">
        <f>SUMPRODUCT(J15:Y15,電気使用量!$D$6:$S$6)</f>
        <v>936</v>
      </c>
      <c r="AF15">
        <f t="shared" si="2"/>
        <v>0.93600000000000005</v>
      </c>
      <c r="AG15">
        <f t="shared" si="3"/>
        <v>449.28000000000003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3</v>
      </c>
      <c r="B16" s="106"/>
      <c r="C16" s="106"/>
      <c r="D16" s="106"/>
      <c r="E16" s="106"/>
      <c r="F16" s="106">
        <v>5</v>
      </c>
      <c r="G16" s="106">
        <v>1</v>
      </c>
      <c r="H16" s="106">
        <v>1</v>
      </c>
      <c r="I16" s="106" t="s">
        <v>411</v>
      </c>
      <c r="J16" s="106">
        <v>1</v>
      </c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>
        <v>1</v>
      </c>
      <c r="Y16" s="106"/>
      <c r="Z16" s="106"/>
      <c r="AA16" s="163"/>
      <c r="AB16" s="106">
        <f t="shared" si="0"/>
        <v>2</v>
      </c>
      <c r="AD16">
        <f t="shared" si="1"/>
        <v>5</v>
      </c>
      <c r="AE16">
        <f>SUMPRODUCT(J16:Y16,電気使用量!$D$6:$S$6)</f>
        <v>132</v>
      </c>
      <c r="AF16">
        <f t="shared" si="2"/>
        <v>0.13200000000000001</v>
      </c>
      <c r="AG16">
        <f t="shared" si="3"/>
        <v>0.66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3</v>
      </c>
      <c r="B17" s="106"/>
      <c r="C17" s="106"/>
      <c r="D17" s="106"/>
      <c r="E17" s="106"/>
      <c r="F17" s="106">
        <v>5</v>
      </c>
      <c r="G17" s="106">
        <v>1</v>
      </c>
      <c r="H17" s="106">
        <v>1</v>
      </c>
      <c r="I17" s="106" t="s">
        <v>412</v>
      </c>
      <c r="J17" s="106">
        <v>1</v>
      </c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63"/>
      <c r="AB17" s="106">
        <f t="shared" si="0"/>
        <v>1</v>
      </c>
      <c r="AD17">
        <f t="shared" si="1"/>
        <v>5</v>
      </c>
      <c r="AE17">
        <f>SUMPRODUCT(J17:Y17,電気使用量!$D$6:$S$6)</f>
        <v>78</v>
      </c>
      <c r="AF17">
        <f t="shared" si="2"/>
        <v>7.8E-2</v>
      </c>
      <c r="AG17">
        <f t="shared" si="3"/>
        <v>0.39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3</v>
      </c>
      <c r="B18" s="106"/>
      <c r="C18" s="106"/>
      <c r="D18" s="106"/>
      <c r="E18" s="106"/>
      <c r="F18" s="106">
        <v>5</v>
      </c>
      <c r="G18" s="106">
        <v>1</v>
      </c>
      <c r="H18" s="106">
        <v>1</v>
      </c>
      <c r="I18" s="106" t="s">
        <v>413</v>
      </c>
      <c r="J18" s="106">
        <v>1</v>
      </c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63"/>
      <c r="AB18" s="106">
        <f t="shared" si="0"/>
        <v>1</v>
      </c>
      <c r="AD18">
        <f t="shared" si="1"/>
        <v>5</v>
      </c>
      <c r="AE18">
        <f>SUMPRODUCT(J18:Y18,電気使用量!$D$6:$S$6)</f>
        <v>78</v>
      </c>
      <c r="AF18">
        <f t="shared" si="2"/>
        <v>7.8E-2</v>
      </c>
      <c r="AG18">
        <f t="shared" si="3"/>
        <v>0.39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4</v>
      </c>
      <c r="B19" s="106">
        <v>1</v>
      </c>
      <c r="C19" s="106"/>
      <c r="D19" s="165">
        <v>5</v>
      </c>
      <c r="E19" s="165" t="s">
        <v>414</v>
      </c>
      <c r="F19" s="106">
        <v>120</v>
      </c>
      <c r="G19" s="106">
        <v>4</v>
      </c>
      <c r="H19" s="106">
        <v>1</v>
      </c>
      <c r="I19" s="106" t="s">
        <v>415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>
        <v>1</v>
      </c>
      <c r="AA19" s="163" t="s">
        <v>406</v>
      </c>
      <c r="AB19" s="106">
        <f t="shared" si="0"/>
        <v>1</v>
      </c>
      <c r="AC19" s="210" t="s">
        <v>745</v>
      </c>
      <c r="AD19">
        <f t="shared" si="1"/>
        <v>480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4</v>
      </c>
      <c r="B20" s="106"/>
      <c r="C20" s="106"/>
      <c r="D20" s="106"/>
      <c r="E20" s="106"/>
      <c r="F20" s="106">
        <v>120</v>
      </c>
      <c r="G20" s="106">
        <v>4</v>
      </c>
      <c r="H20" s="106">
        <v>1</v>
      </c>
      <c r="I20" s="106" t="s">
        <v>415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>
        <v>2</v>
      </c>
      <c r="AA20" s="163" t="s">
        <v>406</v>
      </c>
      <c r="AB20" s="106">
        <f t="shared" si="0"/>
        <v>2</v>
      </c>
      <c r="AC20" s="210" t="s">
        <v>745</v>
      </c>
      <c r="AD20">
        <f t="shared" si="1"/>
        <v>480</v>
      </c>
      <c r="AE20">
        <f>SUMPRODUCT(J20:Y20,電気使用量!$D$6:$S$6)</f>
        <v>0</v>
      </c>
      <c r="AF20">
        <f t="shared" si="2"/>
        <v>0</v>
      </c>
      <c r="AG20">
        <f t="shared" si="3"/>
        <v>0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4</v>
      </c>
      <c r="B21" s="106"/>
      <c r="C21" s="106"/>
      <c r="D21" s="106"/>
      <c r="E21" s="106"/>
      <c r="F21" s="106">
        <v>120</v>
      </c>
      <c r="G21" s="106">
        <v>4</v>
      </c>
      <c r="H21" s="106">
        <v>1</v>
      </c>
      <c r="I21" s="106" t="s">
        <v>415</v>
      </c>
      <c r="J21" s="106"/>
      <c r="K21" s="106"/>
      <c r="L21" s="106"/>
      <c r="M21" s="106"/>
      <c r="N21" s="106"/>
      <c r="O21" s="106"/>
      <c r="P21" s="165">
        <v>12</v>
      </c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63"/>
      <c r="AB21" s="106">
        <f t="shared" si="0"/>
        <v>12</v>
      </c>
      <c r="AD21">
        <f t="shared" si="1"/>
        <v>480</v>
      </c>
      <c r="AE21">
        <f>SUMPRODUCT(J21:Y21,電気使用量!$D$6:$S$6)</f>
        <v>492</v>
      </c>
      <c r="AF21">
        <f t="shared" si="2"/>
        <v>0.49199999999999999</v>
      </c>
      <c r="AG21">
        <f t="shared" si="3"/>
        <v>236.16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4</v>
      </c>
      <c r="B22" s="106"/>
      <c r="C22" s="106"/>
      <c r="D22" s="106"/>
      <c r="E22" s="106"/>
      <c r="F22" s="106">
        <v>120</v>
      </c>
      <c r="G22" s="106">
        <v>4</v>
      </c>
      <c r="H22" s="106">
        <v>1</v>
      </c>
      <c r="I22" s="106" t="s">
        <v>415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65">
        <v>3</v>
      </c>
      <c r="AA22" s="163" t="s">
        <v>416</v>
      </c>
      <c r="AB22" s="106">
        <f t="shared" si="0"/>
        <v>3</v>
      </c>
      <c r="AC22" t="s">
        <v>760</v>
      </c>
      <c r="AD22">
        <f t="shared" si="1"/>
        <v>480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5</v>
      </c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</row>
    <row r="24" spans="1:36" ht="21" customHeight="1">
      <c r="A24" s="105">
        <v>6</v>
      </c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D24" t="s">
        <v>110</v>
      </c>
      <c r="AF24">
        <f>SUM(AF9:AF22)</f>
        <v>5.9980000000000002</v>
      </c>
      <c r="AG24">
        <f t="shared" ref="AG24:AJ24" si="6">SUM(AG9:AG22)</f>
        <v>2436.3399999999997</v>
      </c>
      <c r="AI24">
        <f t="shared" si="6"/>
        <v>0</v>
      </c>
      <c r="AJ24">
        <f t="shared" si="6"/>
        <v>0</v>
      </c>
    </row>
    <row r="25" spans="1:36" ht="21" customHeight="1">
      <c r="A25" s="105">
        <v>7</v>
      </c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</row>
    <row r="26" spans="1:36" ht="21" customHeight="1">
      <c r="A26" s="105">
        <v>8</v>
      </c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</row>
    <row r="27" spans="1:36" ht="21" customHeight="1">
      <c r="A27" s="105">
        <v>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1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>
        <v>1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>
      <c r="A30" s="105">
        <v>1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>
        <v>1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1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0:28">
      <c r="J33">
        <f>SUM(J9:J32)</f>
        <v>63</v>
      </c>
      <c r="K33">
        <f t="shared" ref="K33:AB33" si="7">SUM(K9:K32)</f>
        <v>0</v>
      </c>
      <c r="L33">
        <f t="shared" si="7"/>
        <v>0</v>
      </c>
      <c r="M33">
        <f t="shared" si="7"/>
        <v>0</v>
      </c>
      <c r="N33">
        <f t="shared" si="7"/>
        <v>2</v>
      </c>
      <c r="O33">
        <f t="shared" si="7"/>
        <v>0</v>
      </c>
      <c r="P33">
        <f t="shared" si="7"/>
        <v>12</v>
      </c>
      <c r="Q33">
        <f t="shared" si="7"/>
        <v>0</v>
      </c>
      <c r="R33">
        <f t="shared" si="7"/>
        <v>0</v>
      </c>
      <c r="S33">
        <f t="shared" si="7"/>
        <v>0</v>
      </c>
      <c r="T33">
        <f t="shared" si="7"/>
        <v>0</v>
      </c>
      <c r="U33">
        <f t="shared" si="7"/>
        <v>0</v>
      </c>
      <c r="V33">
        <f t="shared" si="7"/>
        <v>0</v>
      </c>
      <c r="W33">
        <f t="shared" si="7"/>
        <v>0</v>
      </c>
      <c r="X33">
        <f t="shared" si="7"/>
        <v>1</v>
      </c>
      <c r="Y33">
        <f t="shared" si="7"/>
        <v>24</v>
      </c>
      <c r="Z33">
        <f t="shared" si="7"/>
        <v>16</v>
      </c>
      <c r="AB33">
        <f t="shared" si="7"/>
        <v>118</v>
      </c>
    </row>
  </sheetData>
  <mergeCells count="31"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</mergeCells>
  <phoneticPr fontId="3"/>
  <pageMargins left="0.7" right="0.7" top="0.75" bottom="0.75" header="0.3" footer="0.3"/>
  <pageSetup paperSize="8" scale="47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B2702-FE6F-4D4F-8198-196604A606FD}">
  <sheetPr>
    <tabColor rgb="FF00B050"/>
    <pageSetUpPr fitToPage="1"/>
  </sheetPr>
  <dimension ref="A1:AJ33"/>
  <sheetViews>
    <sheetView topLeftCell="S19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74.875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9</v>
      </c>
    </row>
    <row r="2" spans="1:36" ht="30" customHeight="1">
      <c r="A2" s="333" t="s">
        <v>452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  <c r="AD4" s="166"/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212" t="s">
        <v>125</v>
      </c>
      <c r="K7" s="212" t="s">
        <v>126</v>
      </c>
      <c r="L7" s="212" t="s">
        <v>125</v>
      </c>
      <c r="M7" s="212" t="s">
        <v>126</v>
      </c>
      <c r="N7" s="212" t="s">
        <v>125</v>
      </c>
      <c r="O7" s="212" t="s">
        <v>126</v>
      </c>
      <c r="P7" s="212" t="s">
        <v>125</v>
      </c>
      <c r="Q7" s="212" t="s">
        <v>126</v>
      </c>
      <c r="R7" s="212" t="s">
        <v>125</v>
      </c>
      <c r="S7" s="212" t="s">
        <v>126</v>
      </c>
      <c r="T7" s="212" t="s">
        <v>125</v>
      </c>
      <c r="U7" s="212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7.5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37" t="s">
        <v>761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360</v>
      </c>
      <c r="G9" s="106">
        <v>24</v>
      </c>
      <c r="H9" s="106">
        <v>1</v>
      </c>
      <c r="I9" s="106" t="s">
        <v>160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>
        <v>1</v>
      </c>
      <c r="AA9" s="106" t="s">
        <v>426</v>
      </c>
      <c r="AB9" s="106">
        <f>SUM(J9:Z9)</f>
        <v>1</v>
      </c>
      <c r="AC9" t="s">
        <v>715</v>
      </c>
      <c r="AD9">
        <f>F9*G9</f>
        <v>8640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96</v>
      </c>
      <c r="G10" s="106">
        <v>5</v>
      </c>
      <c r="H10" s="106">
        <v>1</v>
      </c>
      <c r="I10" s="106" t="s">
        <v>453</v>
      </c>
      <c r="J10" s="106"/>
      <c r="K10" s="106"/>
      <c r="L10" s="106"/>
      <c r="M10" s="106"/>
      <c r="N10" s="106"/>
      <c r="O10" s="106"/>
      <c r="P10" s="106">
        <v>4</v>
      </c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>
        <f t="shared" ref="AB10:AB28" si="0">SUM(J10:Z10)</f>
        <v>4</v>
      </c>
      <c r="AD10">
        <f t="shared" ref="AD10:AD28" si="1">F10*G10</f>
        <v>480</v>
      </c>
      <c r="AE10">
        <f>SUMPRODUCT(J10:Y10,電気使用量!$D$6:$S$6)</f>
        <v>164</v>
      </c>
      <c r="AF10">
        <f t="shared" ref="AF10:AF28" si="2">AE10/1000</f>
        <v>0.16400000000000001</v>
      </c>
      <c r="AG10">
        <f t="shared" ref="AG10:AG28" si="3">AD10*AF10</f>
        <v>78.72</v>
      </c>
      <c r="AH10">
        <f>SUMPRODUCT(J10:Y10,電気使用量!$D$7:$S$7)</f>
        <v>0</v>
      </c>
      <c r="AI10">
        <f t="shared" ref="AI10:AI28" si="4">AH10/1000</f>
        <v>0</v>
      </c>
      <c r="AJ10">
        <f t="shared" ref="AJ10:AJ28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96</v>
      </c>
      <c r="G11" s="106">
        <v>5</v>
      </c>
      <c r="H11" s="106">
        <v>1</v>
      </c>
      <c r="I11" s="106" t="s">
        <v>390</v>
      </c>
      <c r="J11" s="106"/>
      <c r="K11" s="106"/>
      <c r="L11" s="106"/>
      <c r="M11" s="106"/>
      <c r="N11" s="106"/>
      <c r="O11" s="106"/>
      <c r="P11" s="106">
        <v>3</v>
      </c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>
        <f t="shared" si="0"/>
        <v>3</v>
      </c>
      <c r="AD11">
        <f t="shared" si="1"/>
        <v>480</v>
      </c>
      <c r="AE11">
        <f>SUMPRODUCT(J11:Y11,電気使用量!$D$6:$S$6)</f>
        <v>123</v>
      </c>
      <c r="AF11">
        <f t="shared" si="2"/>
        <v>0.123</v>
      </c>
      <c r="AG11">
        <f t="shared" si="3"/>
        <v>59.04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96</v>
      </c>
      <c r="G12" s="106">
        <v>5</v>
      </c>
      <c r="H12" s="106">
        <v>1</v>
      </c>
      <c r="I12" s="106" t="s">
        <v>454</v>
      </c>
      <c r="J12" s="106"/>
      <c r="K12" s="106"/>
      <c r="L12" s="106">
        <v>1</v>
      </c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>
        <f t="shared" si="0"/>
        <v>1</v>
      </c>
      <c r="AD12">
        <f t="shared" si="1"/>
        <v>480</v>
      </c>
      <c r="AE12">
        <f>SUMPRODUCT(J12:Y12,電気使用量!$D$6:$S$6)</f>
        <v>78</v>
      </c>
      <c r="AF12">
        <f t="shared" si="2"/>
        <v>7.8E-2</v>
      </c>
      <c r="AG12">
        <f t="shared" si="3"/>
        <v>37.44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96</v>
      </c>
      <c r="G13" s="106">
        <v>5</v>
      </c>
      <c r="H13" s="106">
        <v>1</v>
      </c>
      <c r="I13" s="106" t="s">
        <v>455</v>
      </c>
      <c r="J13" s="106"/>
      <c r="K13" s="106"/>
      <c r="L13" s="106"/>
      <c r="M13" s="106"/>
      <c r="N13" s="106"/>
      <c r="O13" s="106"/>
      <c r="P13" s="106">
        <v>2</v>
      </c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>
        <f t="shared" si="0"/>
        <v>2</v>
      </c>
      <c r="AD13">
        <f t="shared" si="1"/>
        <v>480</v>
      </c>
      <c r="AE13">
        <f>SUMPRODUCT(J13:Y13,電気使用量!$D$6:$S$6)</f>
        <v>82</v>
      </c>
      <c r="AF13">
        <f t="shared" si="2"/>
        <v>8.2000000000000003E-2</v>
      </c>
      <c r="AG13">
        <f t="shared" si="3"/>
        <v>39.36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96</v>
      </c>
      <c r="G14" s="106">
        <v>5</v>
      </c>
      <c r="H14" s="106">
        <v>1</v>
      </c>
      <c r="I14" s="106" t="s">
        <v>456</v>
      </c>
      <c r="J14" s="106"/>
      <c r="K14" s="106"/>
      <c r="L14" s="106">
        <v>2</v>
      </c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>
        <f t="shared" si="0"/>
        <v>2</v>
      </c>
      <c r="AD14">
        <f t="shared" si="1"/>
        <v>480</v>
      </c>
      <c r="AE14">
        <f>SUMPRODUCT(J14:Y14,電気使用量!$D$6:$S$6)</f>
        <v>156</v>
      </c>
      <c r="AF14">
        <f t="shared" si="2"/>
        <v>0.156</v>
      </c>
      <c r="AG14">
        <f t="shared" si="3"/>
        <v>74.88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96</v>
      </c>
      <c r="G15" s="106">
        <v>5</v>
      </c>
      <c r="H15" s="106">
        <v>1</v>
      </c>
      <c r="I15" s="106" t="s">
        <v>457</v>
      </c>
      <c r="J15" s="106"/>
      <c r="K15" s="106"/>
      <c r="L15" s="106"/>
      <c r="M15" s="106"/>
      <c r="N15" s="106"/>
      <c r="O15" s="106"/>
      <c r="P15" s="106">
        <v>2</v>
      </c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>
        <f t="shared" si="0"/>
        <v>2</v>
      </c>
      <c r="AD15">
        <f t="shared" si="1"/>
        <v>480</v>
      </c>
      <c r="AE15">
        <f>SUMPRODUCT(J15:Y15,電気使用量!$D$6:$S$6)</f>
        <v>82</v>
      </c>
      <c r="AF15">
        <f t="shared" si="2"/>
        <v>8.2000000000000003E-2</v>
      </c>
      <c r="AG15">
        <f t="shared" si="3"/>
        <v>39.36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96</v>
      </c>
      <c r="G16" s="106">
        <v>5</v>
      </c>
      <c r="H16" s="106">
        <v>1</v>
      </c>
      <c r="I16" s="106" t="s">
        <v>222</v>
      </c>
      <c r="J16" s="106"/>
      <c r="K16" s="106"/>
      <c r="L16" s="106"/>
      <c r="M16" s="106"/>
      <c r="N16" s="106"/>
      <c r="O16" s="106"/>
      <c r="P16" s="106">
        <v>1</v>
      </c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>
        <f t="shared" si="0"/>
        <v>1</v>
      </c>
      <c r="AD16">
        <f t="shared" si="1"/>
        <v>480</v>
      </c>
      <c r="AE16">
        <f>SUMPRODUCT(J16:Y16,電気使用量!$D$6:$S$6)</f>
        <v>41</v>
      </c>
      <c r="AF16">
        <f t="shared" si="2"/>
        <v>4.1000000000000002E-2</v>
      </c>
      <c r="AG16">
        <f t="shared" si="3"/>
        <v>19.68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>
        <v>96</v>
      </c>
      <c r="G17" s="106">
        <v>5</v>
      </c>
      <c r="H17" s="106">
        <v>1</v>
      </c>
      <c r="I17" s="106" t="s">
        <v>458</v>
      </c>
      <c r="J17" s="106"/>
      <c r="K17" s="106"/>
      <c r="L17" s="106"/>
      <c r="M17" s="106"/>
      <c r="N17" s="106"/>
      <c r="O17" s="106"/>
      <c r="P17" s="106">
        <v>1</v>
      </c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>
        <f t="shared" si="0"/>
        <v>1</v>
      </c>
      <c r="AD17">
        <f t="shared" si="1"/>
        <v>480</v>
      </c>
      <c r="AE17">
        <f>SUMPRODUCT(J17:Y17,電気使用量!$D$6:$S$6)</f>
        <v>41</v>
      </c>
      <c r="AF17">
        <f t="shared" si="2"/>
        <v>4.1000000000000002E-2</v>
      </c>
      <c r="AG17">
        <f t="shared" si="3"/>
        <v>19.68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>
        <v>96</v>
      </c>
      <c r="G18" s="106">
        <v>1</v>
      </c>
      <c r="H18" s="106">
        <v>1</v>
      </c>
      <c r="I18" s="106" t="s">
        <v>139</v>
      </c>
      <c r="J18" s="106"/>
      <c r="K18" s="106"/>
      <c r="L18" s="106">
        <v>2</v>
      </c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>
        <f t="shared" si="0"/>
        <v>2</v>
      </c>
      <c r="AD18">
        <f t="shared" si="1"/>
        <v>96</v>
      </c>
      <c r="AE18">
        <f>SUMPRODUCT(J18:Y18,電気使用量!$D$6:$S$6)</f>
        <v>156</v>
      </c>
      <c r="AF18">
        <f t="shared" si="2"/>
        <v>0.156</v>
      </c>
      <c r="AG18">
        <f t="shared" si="3"/>
        <v>14.975999999999999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/>
      <c r="G19" s="106"/>
      <c r="H19" s="106"/>
      <c r="I19" s="106" t="s">
        <v>139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>
        <v>1</v>
      </c>
      <c r="AA19" s="106" t="s">
        <v>459</v>
      </c>
      <c r="AB19" s="106">
        <f t="shared" si="0"/>
        <v>1</v>
      </c>
      <c r="AC19" s="244" t="s">
        <v>765</v>
      </c>
      <c r="AD19">
        <f t="shared" si="1"/>
        <v>0</v>
      </c>
      <c r="AE19">
        <f>SUMPRODUCT(J19:Y19,電気使用量!$D$6:$S$6)</f>
        <v>0</v>
      </c>
      <c r="AF19">
        <f t="shared" si="2"/>
        <v>0</v>
      </c>
      <c r="AG19">
        <f t="shared" si="3"/>
        <v>0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96</v>
      </c>
      <c r="G20" s="106">
        <v>0.5</v>
      </c>
      <c r="H20" s="106">
        <v>1</v>
      </c>
      <c r="I20" s="106" t="s">
        <v>460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>
        <v>1</v>
      </c>
      <c r="U20" s="106"/>
      <c r="V20" s="106"/>
      <c r="W20" s="106"/>
      <c r="X20" s="106"/>
      <c r="Y20" s="106"/>
      <c r="Z20" s="143">
        <v>1</v>
      </c>
      <c r="AA20" s="143" t="s">
        <v>461</v>
      </c>
      <c r="AB20" s="106">
        <f t="shared" si="0"/>
        <v>2</v>
      </c>
      <c r="AC20" t="s">
        <v>766</v>
      </c>
      <c r="AD20">
        <f t="shared" si="1"/>
        <v>48</v>
      </c>
      <c r="AE20">
        <f>SUMPRODUCT(J20:Y20,電気使用量!$D$6:$S$6)</f>
        <v>22</v>
      </c>
      <c r="AF20">
        <f t="shared" si="2"/>
        <v>2.1999999999999999E-2</v>
      </c>
      <c r="AG20">
        <f t="shared" si="3"/>
        <v>1.056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>
        <v>0</v>
      </c>
      <c r="G21" s="106">
        <v>0</v>
      </c>
      <c r="H21" s="106">
        <v>1</v>
      </c>
      <c r="I21" s="106" t="s">
        <v>462</v>
      </c>
      <c r="J21" s="106"/>
      <c r="K21" s="106"/>
      <c r="L21" s="106"/>
      <c r="M21" s="106"/>
      <c r="N21" s="106"/>
      <c r="O21" s="106"/>
      <c r="P21" s="106">
        <v>1</v>
      </c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>
        <f t="shared" si="0"/>
        <v>1</v>
      </c>
      <c r="AD21">
        <f t="shared" si="1"/>
        <v>0</v>
      </c>
      <c r="AE21">
        <f>SUMPRODUCT(J21:Y21,電気使用量!$D$6:$S$6)</f>
        <v>41</v>
      </c>
      <c r="AF21">
        <f t="shared" si="2"/>
        <v>4.1000000000000002E-2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0</v>
      </c>
      <c r="G22" s="106">
        <v>0</v>
      </c>
      <c r="H22" s="106">
        <v>1</v>
      </c>
      <c r="I22" s="106" t="s">
        <v>463</v>
      </c>
      <c r="J22" s="106"/>
      <c r="K22" s="106"/>
      <c r="L22" s="106"/>
      <c r="M22" s="106"/>
      <c r="N22" s="106"/>
      <c r="O22" s="106"/>
      <c r="P22" s="106">
        <v>2</v>
      </c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>
        <f t="shared" si="0"/>
        <v>2</v>
      </c>
      <c r="AD22">
        <f t="shared" si="1"/>
        <v>0</v>
      </c>
      <c r="AE22">
        <f>SUMPRODUCT(J22:Y22,電気使用量!$D$6:$S$6)</f>
        <v>82</v>
      </c>
      <c r="AF22">
        <f t="shared" si="2"/>
        <v>8.2000000000000003E-2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15</v>
      </c>
      <c r="B23" s="106"/>
      <c r="C23" s="106"/>
      <c r="D23" s="106"/>
      <c r="E23" s="106"/>
      <c r="F23" s="106">
        <v>96</v>
      </c>
      <c r="G23" s="106">
        <v>5</v>
      </c>
      <c r="H23" s="106">
        <v>1</v>
      </c>
      <c r="I23" s="106" t="s">
        <v>161</v>
      </c>
      <c r="J23" s="106"/>
      <c r="K23" s="106"/>
      <c r="L23" s="106"/>
      <c r="M23" s="106"/>
      <c r="N23" s="106"/>
      <c r="O23" s="106"/>
      <c r="P23" s="106">
        <v>1</v>
      </c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>
        <f t="shared" si="0"/>
        <v>1</v>
      </c>
      <c r="AD23">
        <f t="shared" si="1"/>
        <v>480</v>
      </c>
      <c r="AE23">
        <f>SUMPRODUCT(J23:Y23,電気使用量!$D$6:$S$6)</f>
        <v>41</v>
      </c>
      <c r="AF23">
        <f t="shared" si="2"/>
        <v>4.1000000000000002E-2</v>
      </c>
      <c r="AG23">
        <f t="shared" si="3"/>
        <v>19.68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>
        <v>360</v>
      </c>
      <c r="G24" s="106">
        <v>24</v>
      </c>
      <c r="H24" s="106">
        <v>1</v>
      </c>
      <c r="I24" s="106" t="s">
        <v>161</v>
      </c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>
        <v>1</v>
      </c>
      <c r="AA24" s="106" t="s">
        <v>426</v>
      </c>
      <c r="AB24" s="106">
        <f t="shared" si="0"/>
        <v>1</v>
      </c>
      <c r="AC24" t="s">
        <v>715</v>
      </c>
      <c r="AD24">
        <f t="shared" si="1"/>
        <v>8640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5">
        <v>17</v>
      </c>
      <c r="B25" s="143"/>
      <c r="C25" s="143"/>
      <c r="D25" s="143"/>
      <c r="E25" s="143"/>
      <c r="F25" s="143">
        <v>96</v>
      </c>
      <c r="G25" s="143">
        <v>0.5</v>
      </c>
      <c r="H25" s="143">
        <v>1</v>
      </c>
      <c r="I25" s="143" t="s">
        <v>464</v>
      </c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3"/>
      <c r="X25" s="143"/>
      <c r="Y25" s="143"/>
      <c r="Z25" s="143">
        <v>1</v>
      </c>
      <c r="AA25" s="143" t="s">
        <v>461</v>
      </c>
      <c r="AB25" s="106">
        <f t="shared" si="0"/>
        <v>1</v>
      </c>
      <c r="AC25" t="s">
        <v>767</v>
      </c>
      <c r="AD25">
        <f t="shared" si="1"/>
        <v>48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5">
        <v>18</v>
      </c>
      <c r="B26" s="143"/>
      <c r="C26" s="143"/>
      <c r="D26" s="143"/>
      <c r="E26" s="143"/>
      <c r="F26" s="143">
        <v>96</v>
      </c>
      <c r="G26" s="143">
        <v>0.5</v>
      </c>
      <c r="H26" s="143">
        <v>1</v>
      </c>
      <c r="I26" s="143" t="s">
        <v>465</v>
      </c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>
        <v>1</v>
      </c>
      <c r="AA26" s="143" t="s">
        <v>461</v>
      </c>
      <c r="AB26" s="106">
        <f t="shared" si="0"/>
        <v>1</v>
      </c>
      <c r="AC26" t="s">
        <v>767</v>
      </c>
      <c r="AD26">
        <f t="shared" si="1"/>
        <v>48</v>
      </c>
      <c r="AE26">
        <f>SUMPRODUCT(J26:Y26,電気使用量!$D$6:$S$6)</f>
        <v>0</v>
      </c>
      <c r="AF26">
        <f t="shared" si="2"/>
        <v>0</v>
      </c>
      <c r="AG26">
        <f t="shared" si="3"/>
        <v>0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5">
        <v>19</v>
      </c>
      <c r="B27" s="143"/>
      <c r="C27" s="143"/>
      <c r="D27" s="143"/>
      <c r="E27" s="143"/>
      <c r="F27" s="143">
        <v>0</v>
      </c>
      <c r="G27" s="143">
        <v>0</v>
      </c>
      <c r="H27" s="143">
        <v>1</v>
      </c>
      <c r="I27" s="143" t="s">
        <v>466</v>
      </c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>
        <v>1</v>
      </c>
      <c r="AA27" s="143" t="s">
        <v>461</v>
      </c>
      <c r="AB27" s="106">
        <f t="shared" si="0"/>
        <v>1</v>
      </c>
      <c r="AC27" t="s">
        <v>768</v>
      </c>
      <c r="AD27">
        <f t="shared" si="1"/>
        <v>0</v>
      </c>
      <c r="AE27">
        <f>SUMPRODUCT(J27:Y27,電気使用量!$D$6:$S$6)</f>
        <v>0</v>
      </c>
      <c r="AF27">
        <f t="shared" si="2"/>
        <v>0</v>
      </c>
      <c r="AG27">
        <f t="shared" si="3"/>
        <v>0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220">
        <v>20</v>
      </c>
      <c r="B28" s="221"/>
      <c r="C28" s="221"/>
      <c r="D28" s="221"/>
      <c r="E28" s="221"/>
      <c r="F28" s="221">
        <v>96</v>
      </c>
      <c r="G28" s="221">
        <v>5</v>
      </c>
      <c r="H28" s="221">
        <v>1</v>
      </c>
      <c r="I28" s="221" t="s">
        <v>651</v>
      </c>
      <c r="J28" s="221"/>
      <c r="K28" s="221"/>
      <c r="L28" s="221"/>
      <c r="M28" s="221"/>
      <c r="N28" s="221"/>
      <c r="O28" s="221"/>
      <c r="P28" s="221"/>
      <c r="Q28" s="246">
        <v>2</v>
      </c>
      <c r="R28" s="221"/>
      <c r="S28" s="221"/>
      <c r="T28" s="221"/>
      <c r="U28" s="221"/>
      <c r="V28" s="221"/>
      <c r="W28" s="221"/>
      <c r="X28" s="221"/>
      <c r="Y28" s="221"/>
      <c r="Z28" s="221"/>
      <c r="AA28" s="221" t="s">
        <v>652</v>
      </c>
      <c r="AB28" s="106">
        <f t="shared" si="0"/>
        <v>2</v>
      </c>
      <c r="AD28">
        <f t="shared" si="1"/>
        <v>480</v>
      </c>
      <c r="AE28">
        <f>SUMPRODUCT(J28:Y28,電気使用量!$D$6:$S$6)</f>
        <v>96</v>
      </c>
      <c r="AF28">
        <f t="shared" si="2"/>
        <v>9.6000000000000002E-2</v>
      </c>
      <c r="AG28">
        <f t="shared" si="3"/>
        <v>46.08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D30" t="s">
        <v>110</v>
      </c>
      <c r="AF30">
        <f>SUM(AF9:AF28)</f>
        <v>1.2050000000000003</v>
      </c>
      <c r="AG30">
        <f t="shared" ref="AG30:AJ30" si="6">SUM(AG9:AG28)</f>
        <v>449.952</v>
      </c>
      <c r="AI30">
        <f t="shared" si="6"/>
        <v>0</v>
      </c>
      <c r="AJ30">
        <f t="shared" si="6"/>
        <v>0</v>
      </c>
    </row>
    <row r="31" spans="1:36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0:28">
      <c r="J33">
        <f>SUM(J9:J32)</f>
        <v>0</v>
      </c>
      <c r="K33">
        <f t="shared" ref="K33:AB33" si="7">SUM(K9:K32)</f>
        <v>0</v>
      </c>
      <c r="L33">
        <f t="shared" si="7"/>
        <v>5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17</v>
      </c>
      <c r="Q33">
        <f t="shared" si="7"/>
        <v>2</v>
      </c>
      <c r="R33">
        <f t="shared" si="7"/>
        <v>0</v>
      </c>
      <c r="S33">
        <f t="shared" si="7"/>
        <v>0</v>
      </c>
      <c r="T33">
        <f t="shared" si="7"/>
        <v>1</v>
      </c>
      <c r="U33">
        <f t="shared" si="7"/>
        <v>0</v>
      </c>
      <c r="V33">
        <f t="shared" si="7"/>
        <v>0</v>
      </c>
      <c r="W33">
        <f t="shared" si="7"/>
        <v>0</v>
      </c>
      <c r="X33">
        <f t="shared" si="7"/>
        <v>0</v>
      </c>
      <c r="Y33">
        <f t="shared" si="7"/>
        <v>0</v>
      </c>
      <c r="Z33">
        <f t="shared" si="7"/>
        <v>7</v>
      </c>
      <c r="AB33">
        <f t="shared" si="7"/>
        <v>32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8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92F1A-0520-4F52-BA48-CF03558DDEA9}">
  <sheetPr>
    <tabColor rgb="FF00B050"/>
    <pageSetUpPr fitToPage="1"/>
  </sheetPr>
  <dimension ref="A1:AK38"/>
  <sheetViews>
    <sheetView topLeftCell="Y19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11" bestFit="1" customWidth="1"/>
    <col min="30" max="30" width="137.625" bestFit="1" customWidth="1"/>
    <col min="31" max="31" width="15.125" bestFit="1" customWidth="1"/>
  </cols>
  <sheetData>
    <row r="1" spans="1:37" ht="30" customHeight="1">
      <c r="A1" t="s">
        <v>69</v>
      </c>
    </row>
    <row r="2" spans="1:37" ht="30" customHeight="1">
      <c r="A2" s="333" t="s">
        <v>470</v>
      </c>
      <c r="B2" s="333"/>
      <c r="C2" s="333"/>
      <c r="D2" s="333"/>
      <c r="E2" s="333"/>
      <c r="F2" s="333"/>
      <c r="G2" s="333"/>
      <c r="H2" s="333"/>
      <c r="I2" s="333"/>
    </row>
    <row r="3" spans="1:37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7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7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7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F6" s="108" t="s">
        <v>127</v>
      </c>
      <c r="AG6" s="108"/>
      <c r="AH6" s="109"/>
      <c r="AI6" s="111" t="s">
        <v>133</v>
      </c>
      <c r="AJ6" s="111"/>
      <c r="AK6" s="111"/>
    </row>
    <row r="7" spans="1:37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68" t="s">
        <v>125</v>
      </c>
      <c r="K7" s="168" t="s">
        <v>126</v>
      </c>
      <c r="L7" s="168" t="s">
        <v>125</v>
      </c>
      <c r="M7" s="168" t="s">
        <v>126</v>
      </c>
      <c r="N7" s="168" t="s">
        <v>125</v>
      </c>
      <c r="O7" s="168" t="s">
        <v>126</v>
      </c>
      <c r="P7" s="168" t="s">
        <v>125</v>
      </c>
      <c r="Q7" s="168" t="s">
        <v>126</v>
      </c>
      <c r="R7" s="168" t="s">
        <v>125</v>
      </c>
      <c r="S7" s="168" t="s">
        <v>126</v>
      </c>
      <c r="T7" s="168" t="s">
        <v>125</v>
      </c>
      <c r="U7" s="168" t="s">
        <v>126</v>
      </c>
      <c r="V7" s="319"/>
      <c r="W7" s="319"/>
      <c r="X7" s="320"/>
      <c r="Y7" s="320"/>
      <c r="Z7" s="330"/>
      <c r="AA7" s="332"/>
      <c r="AB7" s="322"/>
      <c r="AD7" s="104" t="s">
        <v>702</v>
      </c>
      <c r="AE7" s="107" t="s">
        <v>128</v>
      </c>
      <c r="AF7" s="108" t="s">
        <v>135</v>
      </c>
      <c r="AG7" s="108"/>
      <c r="AH7" s="110" t="s">
        <v>136</v>
      </c>
      <c r="AI7" s="112" t="s">
        <v>135</v>
      </c>
      <c r="AJ7" s="112"/>
      <c r="AK7" s="113" t="s">
        <v>136</v>
      </c>
    </row>
    <row r="8" spans="1:37" s="104" customFormat="1" ht="15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E8" s="107" t="s">
        <v>134</v>
      </c>
      <c r="AF8" s="109" t="s">
        <v>86</v>
      </c>
      <c r="AG8" s="109" t="s">
        <v>132</v>
      </c>
      <c r="AH8" s="109" t="s">
        <v>137</v>
      </c>
      <c r="AI8" s="111" t="s">
        <v>86</v>
      </c>
      <c r="AJ8" s="111" t="s">
        <v>132</v>
      </c>
      <c r="AK8" s="111" t="s">
        <v>137</v>
      </c>
    </row>
    <row r="9" spans="1:37" ht="50.1" customHeight="1">
      <c r="A9" s="105">
        <v>1</v>
      </c>
      <c r="B9" s="106">
        <v>1</v>
      </c>
      <c r="C9" s="106">
        <v>1</v>
      </c>
      <c r="D9" s="105" t="s">
        <v>471</v>
      </c>
      <c r="E9" s="169" t="s">
        <v>472</v>
      </c>
      <c r="F9" s="114">
        <v>0</v>
      </c>
      <c r="G9" s="114">
        <v>0</v>
      </c>
      <c r="H9" s="106" t="s">
        <v>473</v>
      </c>
      <c r="I9" s="106" t="s">
        <v>474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>
        <v>2</v>
      </c>
      <c r="AA9" s="146" t="s">
        <v>475</v>
      </c>
      <c r="AB9" s="106">
        <f>SUM(J9:Z9)</f>
        <v>2</v>
      </c>
      <c r="AC9" t="s">
        <v>476</v>
      </c>
      <c r="AD9" s="240" t="s">
        <v>720</v>
      </c>
      <c r="AE9">
        <f>F9*G9</f>
        <v>0</v>
      </c>
      <c r="AF9">
        <f>SUMPRODUCT(J9:Y9,電気使用量!$D$6:$S$6)</f>
        <v>0</v>
      </c>
      <c r="AG9">
        <f>AF9/1000</f>
        <v>0</v>
      </c>
      <c r="AH9">
        <f>AE9*AG9</f>
        <v>0</v>
      </c>
      <c r="AI9">
        <f>SUMPRODUCT(J9:Y9,電気使用量!$D$7:$S$7)</f>
        <v>0</v>
      </c>
      <c r="AJ9">
        <f>AI9/1000</f>
        <v>0</v>
      </c>
      <c r="AK9">
        <f>AE9*AJ9</f>
        <v>0</v>
      </c>
    </row>
    <row r="10" spans="1:37" ht="80.099999999999994" customHeight="1">
      <c r="A10" s="367">
        <v>2</v>
      </c>
      <c r="B10" s="106"/>
      <c r="C10" s="106"/>
      <c r="D10" s="106"/>
      <c r="E10" s="106"/>
      <c r="F10" s="114">
        <v>365</v>
      </c>
      <c r="G10" s="114">
        <v>16</v>
      </c>
      <c r="H10" s="106" t="s">
        <v>473</v>
      </c>
      <c r="I10" s="106" t="s">
        <v>131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>
        <v>4</v>
      </c>
      <c r="Z10" s="106"/>
      <c r="AA10" s="170" t="s">
        <v>477</v>
      </c>
      <c r="AB10" s="106">
        <f t="shared" ref="AB10:AB36" si="0">SUM(J10:Z10)</f>
        <v>4</v>
      </c>
      <c r="AE10">
        <f t="shared" ref="AE10:AE36" si="1">F10*G10</f>
        <v>5840</v>
      </c>
      <c r="AF10">
        <f>SUMPRODUCT(J10:Y10,電気使用量!$D$6:$S$6)</f>
        <v>76</v>
      </c>
      <c r="AG10">
        <f t="shared" ref="AG10:AG36" si="2">AF10/1000</f>
        <v>7.5999999999999998E-2</v>
      </c>
      <c r="AH10">
        <f t="shared" ref="AH10:AH36" si="3">AE10*AG10</f>
        <v>443.84</v>
      </c>
      <c r="AI10">
        <f>SUMPRODUCT(J10:Y10,電気使用量!$D$7:$S$7)</f>
        <v>0</v>
      </c>
      <c r="AJ10">
        <f t="shared" ref="AJ10:AJ36" si="4">AI10/1000</f>
        <v>0</v>
      </c>
      <c r="AK10">
        <f t="shared" ref="AK10:AK36" si="5">AE10*AJ10</f>
        <v>0</v>
      </c>
    </row>
    <row r="11" spans="1:37" ht="50.1" customHeight="1">
      <c r="A11" s="368"/>
      <c r="B11" s="106"/>
      <c r="C11" s="106"/>
      <c r="D11" s="106"/>
      <c r="E11" s="106"/>
      <c r="F11" s="114">
        <v>365</v>
      </c>
      <c r="G11" s="114">
        <v>24</v>
      </c>
      <c r="H11" s="106" t="s">
        <v>473</v>
      </c>
      <c r="I11" s="106" t="s">
        <v>131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>
        <v>1</v>
      </c>
      <c r="AA11" s="106" t="s">
        <v>445</v>
      </c>
      <c r="AB11" s="106">
        <f t="shared" si="0"/>
        <v>1</v>
      </c>
      <c r="AD11" t="s">
        <v>723</v>
      </c>
      <c r="AE11">
        <f t="shared" si="1"/>
        <v>8760</v>
      </c>
      <c r="AF11">
        <f>SUMPRODUCT(J11:Y11,電気使用量!$D$6:$S$6)</f>
        <v>0</v>
      </c>
      <c r="AG11">
        <f t="shared" si="2"/>
        <v>0</v>
      </c>
      <c r="AH11">
        <f t="shared" si="3"/>
        <v>0</v>
      </c>
      <c r="AI11">
        <f>SUMPRODUCT(J11:Y11,電気使用量!$D$7:$S$7)</f>
        <v>0</v>
      </c>
      <c r="AJ11">
        <f t="shared" si="4"/>
        <v>0</v>
      </c>
      <c r="AK11">
        <f t="shared" si="5"/>
        <v>0</v>
      </c>
    </row>
    <row r="12" spans="1:37" ht="50.1" customHeight="1">
      <c r="A12" s="367">
        <v>3</v>
      </c>
      <c r="B12" s="106">
        <v>1</v>
      </c>
      <c r="C12" s="106">
        <v>1</v>
      </c>
      <c r="D12" s="105" t="s">
        <v>478</v>
      </c>
      <c r="E12" s="169" t="s">
        <v>472</v>
      </c>
      <c r="F12" s="114">
        <v>0</v>
      </c>
      <c r="G12" s="114">
        <v>0</v>
      </c>
      <c r="H12" s="106" t="s">
        <v>473</v>
      </c>
      <c r="I12" s="106" t="s">
        <v>174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>
        <v>6</v>
      </c>
      <c r="AA12" s="146" t="s">
        <v>479</v>
      </c>
      <c r="AB12" s="106">
        <f t="shared" si="0"/>
        <v>6</v>
      </c>
      <c r="AC12" t="s">
        <v>476</v>
      </c>
      <c r="AD12" s="240" t="s">
        <v>720</v>
      </c>
      <c r="AE12">
        <f t="shared" si="1"/>
        <v>0</v>
      </c>
      <c r="AF12">
        <f>SUMPRODUCT(J12:Y12,電気使用量!$D$6:$S$6)</f>
        <v>0</v>
      </c>
      <c r="AG12">
        <f t="shared" si="2"/>
        <v>0</v>
      </c>
      <c r="AH12">
        <f t="shared" si="3"/>
        <v>0</v>
      </c>
      <c r="AI12">
        <f>SUMPRODUCT(J12:Y12,電気使用量!$D$7:$S$7)</f>
        <v>0</v>
      </c>
      <c r="AJ12">
        <f t="shared" si="4"/>
        <v>0</v>
      </c>
      <c r="AK12">
        <f t="shared" si="5"/>
        <v>0</v>
      </c>
    </row>
    <row r="13" spans="1:37" ht="210" customHeight="1">
      <c r="A13" s="369"/>
      <c r="B13" s="106"/>
      <c r="C13" s="106"/>
      <c r="D13" s="106"/>
      <c r="E13" s="106"/>
      <c r="F13" s="114">
        <v>365</v>
      </c>
      <c r="G13" s="114">
        <v>16</v>
      </c>
      <c r="H13" s="106" t="s">
        <v>473</v>
      </c>
      <c r="I13" s="106" t="s">
        <v>174</v>
      </c>
      <c r="J13" s="106"/>
      <c r="K13" s="106">
        <v>9</v>
      </c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225">
        <v>8</v>
      </c>
      <c r="Y13" s="106">
        <v>3</v>
      </c>
      <c r="Z13" s="225">
        <v>2</v>
      </c>
      <c r="AA13" s="146" t="s">
        <v>480</v>
      </c>
      <c r="AB13" s="106">
        <f t="shared" si="0"/>
        <v>22</v>
      </c>
      <c r="AD13" t="s">
        <v>721</v>
      </c>
      <c r="AE13">
        <f t="shared" si="1"/>
        <v>5840</v>
      </c>
      <c r="AF13">
        <f>SUMPRODUCT(J13:Y13,電気使用量!$D$6:$S$6)</f>
        <v>1344</v>
      </c>
      <c r="AG13">
        <f t="shared" si="2"/>
        <v>1.3440000000000001</v>
      </c>
      <c r="AH13">
        <f t="shared" si="3"/>
        <v>7848.96</v>
      </c>
      <c r="AI13">
        <f>SUMPRODUCT(J13:Y13,電気使用量!$D$7:$S$7)</f>
        <v>0</v>
      </c>
      <c r="AJ13">
        <f t="shared" si="4"/>
        <v>0</v>
      </c>
      <c r="AK13">
        <f t="shared" si="5"/>
        <v>0</v>
      </c>
    </row>
    <row r="14" spans="1:37" ht="50.1" customHeight="1">
      <c r="A14" s="368"/>
      <c r="B14" s="106"/>
      <c r="C14" s="106"/>
      <c r="D14" s="106"/>
      <c r="E14" s="106"/>
      <c r="F14" s="114">
        <v>365</v>
      </c>
      <c r="G14" s="114">
        <v>24</v>
      </c>
      <c r="H14" s="106" t="s">
        <v>473</v>
      </c>
      <c r="I14" s="106" t="s">
        <v>174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>
        <v>1</v>
      </c>
      <c r="AA14" s="106" t="s">
        <v>298</v>
      </c>
      <c r="AB14" s="106">
        <f t="shared" si="0"/>
        <v>1</v>
      </c>
      <c r="AD14" s="141" t="s">
        <v>722</v>
      </c>
      <c r="AE14">
        <f t="shared" si="1"/>
        <v>8760</v>
      </c>
      <c r="AF14">
        <f>SUMPRODUCT(J14:Y14,電気使用量!$D$6:$S$6)</f>
        <v>0</v>
      </c>
      <c r="AG14">
        <f t="shared" si="2"/>
        <v>0</v>
      </c>
      <c r="AH14">
        <f t="shared" si="3"/>
        <v>0</v>
      </c>
      <c r="AI14">
        <f>SUMPRODUCT(J14:Y14,電気使用量!$D$7:$S$7)</f>
        <v>0</v>
      </c>
      <c r="AJ14">
        <f t="shared" si="4"/>
        <v>0</v>
      </c>
      <c r="AK14">
        <f t="shared" si="5"/>
        <v>0</v>
      </c>
    </row>
    <row r="15" spans="1:37" ht="50.1" customHeight="1">
      <c r="A15" s="105">
        <v>4</v>
      </c>
      <c r="B15" s="106"/>
      <c r="C15" s="106"/>
      <c r="D15" s="106"/>
      <c r="E15" s="106"/>
      <c r="F15" s="114">
        <v>245</v>
      </c>
      <c r="G15" s="114">
        <v>8</v>
      </c>
      <c r="H15" s="106" t="s">
        <v>473</v>
      </c>
      <c r="I15" s="106" t="s">
        <v>481</v>
      </c>
      <c r="J15" s="106">
        <v>1</v>
      </c>
      <c r="K15" s="106"/>
      <c r="L15" s="106"/>
      <c r="M15" s="106"/>
      <c r="N15" s="106">
        <v>2</v>
      </c>
      <c r="O15" s="106"/>
      <c r="P15" s="106"/>
      <c r="Q15" s="106"/>
      <c r="R15" s="106">
        <v>1</v>
      </c>
      <c r="S15" s="106"/>
      <c r="T15" s="106"/>
      <c r="U15" s="106"/>
      <c r="V15" s="106"/>
      <c r="W15" s="106"/>
      <c r="X15" s="106"/>
      <c r="Y15" s="106"/>
      <c r="Z15" s="106"/>
      <c r="AA15" s="146"/>
      <c r="AB15" s="106">
        <f t="shared" si="0"/>
        <v>4</v>
      </c>
      <c r="AE15">
        <f t="shared" si="1"/>
        <v>1960</v>
      </c>
      <c r="AF15">
        <f>SUMPRODUCT(J15:Y15,電気使用量!$D$6:$S$6)</f>
        <v>204</v>
      </c>
      <c r="AG15">
        <f t="shared" si="2"/>
        <v>0.20399999999999999</v>
      </c>
      <c r="AH15">
        <f t="shared" si="3"/>
        <v>399.84</v>
      </c>
      <c r="AI15">
        <f>SUMPRODUCT(J15:Y15,電気使用量!$D$7:$S$7)</f>
        <v>0</v>
      </c>
      <c r="AJ15">
        <f t="shared" si="4"/>
        <v>0</v>
      </c>
      <c r="AK15">
        <f t="shared" si="5"/>
        <v>0</v>
      </c>
    </row>
    <row r="16" spans="1:37" ht="50.1" customHeight="1">
      <c r="A16" s="105">
        <v>5</v>
      </c>
      <c r="B16" s="106"/>
      <c r="C16" s="106"/>
      <c r="D16" s="106"/>
      <c r="E16" s="106"/>
      <c r="F16" s="114">
        <v>245</v>
      </c>
      <c r="G16" s="114">
        <v>1</v>
      </c>
      <c r="H16" s="106" t="s">
        <v>138</v>
      </c>
      <c r="I16" s="106" t="s">
        <v>260</v>
      </c>
      <c r="J16" s="106"/>
      <c r="K16" s="106"/>
      <c r="L16" s="106"/>
      <c r="M16" s="106"/>
      <c r="N16" s="106"/>
      <c r="O16" s="106"/>
      <c r="P16" s="106"/>
      <c r="Q16" s="106">
        <v>1</v>
      </c>
      <c r="R16" s="106"/>
      <c r="S16" s="106"/>
      <c r="T16" s="106"/>
      <c r="U16" s="106"/>
      <c r="V16" s="106"/>
      <c r="W16" s="106"/>
      <c r="X16" s="106"/>
      <c r="Y16" s="106"/>
      <c r="Z16" s="106"/>
      <c r="AA16" s="146" t="s">
        <v>482</v>
      </c>
      <c r="AB16" s="106">
        <f t="shared" si="0"/>
        <v>1</v>
      </c>
      <c r="AE16">
        <f t="shared" si="1"/>
        <v>245</v>
      </c>
      <c r="AF16">
        <f>SUMPRODUCT(J16:Y16,電気使用量!$D$6:$S$6)</f>
        <v>48</v>
      </c>
      <c r="AG16">
        <f t="shared" si="2"/>
        <v>4.8000000000000001E-2</v>
      </c>
      <c r="AH16">
        <f t="shared" si="3"/>
        <v>11.76</v>
      </c>
      <c r="AI16">
        <f>SUMPRODUCT(J16:Y16,電気使用量!$D$7:$S$7)</f>
        <v>0</v>
      </c>
      <c r="AJ16">
        <f t="shared" si="4"/>
        <v>0</v>
      </c>
      <c r="AK16">
        <f t="shared" si="5"/>
        <v>0</v>
      </c>
    </row>
    <row r="17" spans="1:37" ht="50.1" customHeight="1">
      <c r="A17" s="105">
        <v>6</v>
      </c>
      <c r="B17" s="106"/>
      <c r="C17" s="106"/>
      <c r="D17" s="106"/>
      <c r="E17" s="106"/>
      <c r="F17" s="114">
        <v>365</v>
      </c>
      <c r="G17" s="114">
        <v>8</v>
      </c>
      <c r="H17" s="106" t="s">
        <v>138</v>
      </c>
      <c r="I17" s="106" t="s">
        <v>483</v>
      </c>
      <c r="J17" s="106"/>
      <c r="K17" s="106"/>
      <c r="L17" s="106"/>
      <c r="M17" s="106">
        <v>3</v>
      </c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46" t="s">
        <v>484</v>
      </c>
      <c r="AB17" s="106">
        <f t="shared" si="0"/>
        <v>3</v>
      </c>
      <c r="AE17">
        <f t="shared" si="1"/>
        <v>2920</v>
      </c>
      <c r="AF17">
        <f>SUMPRODUCT(J17:Y17,電気使用量!$D$6:$S$6)</f>
        <v>285</v>
      </c>
      <c r="AG17">
        <f t="shared" si="2"/>
        <v>0.28499999999999998</v>
      </c>
      <c r="AH17">
        <f t="shared" si="3"/>
        <v>832.19999999999993</v>
      </c>
      <c r="AI17">
        <f>SUMPRODUCT(J17:Y17,電気使用量!$D$7:$S$7)</f>
        <v>0</v>
      </c>
      <c r="AJ17">
        <f t="shared" si="4"/>
        <v>0</v>
      </c>
      <c r="AK17">
        <f t="shared" si="5"/>
        <v>0</v>
      </c>
    </row>
    <row r="18" spans="1:37" ht="50.1" customHeight="1">
      <c r="A18" s="105">
        <v>7</v>
      </c>
      <c r="B18" s="106"/>
      <c r="C18" s="106"/>
      <c r="D18" s="106"/>
      <c r="E18" s="106"/>
      <c r="F18" s="114">
        <v>365</v>
      </c>
      <c r="G18" s="114">
        <v>24</v>
      </c>
      <c r="H18" s="106" t="s">
        <v>473</v>
      </c>
      <c r="I18" s="106" t="s">
        <v>297</v>
      </c>
      <c r="J18" s="106"/>
      <c r="K18" s="106"/>
      <c r="L18" s="106"/>
      <c r="M18" s="106">
        <v>12</v>
      </c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46" t="s">
        <v>482</v>
      </c>
      <c r="AB18" s="106">
        <f t="shared" si="0"/>
        <v>12</v>
      </c>
      <c r="AE18">
        <f t="shared" si="1"/>
        <v>8760</v>
      </c>
      <c r="AF18">
        <f>SUMPRODUCT(J18:Y18,電気使用量!$D$6:$S$6)</f>
        <v>1140</v>
      </c>
      <c r="AG18">
        <f t="shared" si="2"/>
        <v>1.1399999999999999</v>
      </c>
      <c r="AH18">
        <f t="shared" si="3"/>
        <v>9986.4</v>
      </c>
      <c r="AI18">
        <f>SUMPRODUCT(J18:Y18,電気使用量!$D$7:$S$7)</f>
        <v>0</v>
      </c>
      <c r="AJ18">
        <f t="shared" si="4"/>
        <v>0</v>
      </c>
      <c r="AK18">
        <f t="shared" si="5"/>
        <v>0</v>
      </c>
    </row>
    <row r="19" spans="1:37" ht="50.1" customHeight="1">
      <c r="A19" s="367">
        <v>8</v>
      </c>
      <c r="B19" s="106"/>
      <c r="C19" s="106"/>
      <c r="D19" s="106"/>
      <c r="E19" s="106"/>
      <c r="F19" s="114">
        <v>365</v>
      </c>
      <c r="G19" s="114">
        <v>8</v>
      </c>
      <c r="H19" s="106" t="s">
        <v>473</v>
      </c>
      <c r="I19" s="106" t="s">
        <v>485</v>
      </c>
      <c r="J19" s="106"/>
      <c r="K19" s="106"/>
      <c r="L19" s="106"/>
      <c r="M19" s="106">
        <v>3</v>
      </c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46" t="s">
        <v>484</v>
      </c>
      <c r="AB19" s="106">
        <f t="shared" si="0"/>
        <v>3</v>
      </c>
      <c r="AE19">
        <f t="shared" si="1"/>
        <v>2920</v>
      </c>
      <c r="AF19">
        <f>SUMPRODUCT(J19:Y19,電気使用量!$D$6:$S$6)</f>
        <v>285</v>
      </c>
      <c r="AG19">
        <f t="shared" si="2"/>
        <v>0.28499999999999998</v>
      </c>
      <c r="AH19">
        <f t="shared" si="3"/>
        <v>832.19999999999993</v>
      </c>
      <c r="AI19">
        <f>SUMPRODUCT(J19:Y19,電気使用量!$D$7:$S$7)</f>
        <v>0</v>
      </c>
      <c r="AJ19">
        <f t="shared" si="4"/>
        <v>0</v>
      </c>
      <c r="AK19">
        <f t="shared" si="5"/>
        <v>0</v>
      </c>
    </row>
    <row r="20" spans="1:37" ht="50.1" customHeight="1">
      <c r="A20" s="368"/>
      <c r="B20" s="106"/>
      <c r="C20" s="106"/>
      <c r="D20" s="106"/>
      <c r="E20" s="106"/>
      <c r="F20" s="114">
        <v>365</v>
      </c>
      <c r="G20" s="114">
        <v>24</v>
      </c>
      <c r="H20" s="106" t="s">
        <v>138</v>
      </c>
      <c r="I20" s="106" t="s">
        <v>485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>
        <v>1</v>
      </c>
      <c r="AA20" s="106" t="s">
        <v>298</v>
      </c>
      <c r="AB20" s="106">
        <f t="shared" si="0"/>
        <v>1</v>
      </c>
      <c r="AD20" t="s">
        <v>723</v>
      </c>
      <c r="AE20">
        <f t="shared" si="1"/>
        <v>8760</v>
      </c>
      <c r="AF20">
        <f>SUMPRODUCT(J20:Y20,電気使用量!$D$6:$S$6)</f>
        <v>0</v>
      </c>
      <c r="AG20">
        <f t="shared" si="2"/>
        <v>0</v>
      </c>
      <c r="AH20">
        <f t="shared" si="3"/>
        <v>0</v>
      </c>
      <c r="AI20">
        <f>SUMPRODUCT(J20:Y20,電気使用量!$D$7:$S$7)</f>
        <v>0</v>
      </c>
      <c r="AJ20">
        <f t="shared" si="4"/>
        <v>0</v>
      </c>
      <c r="AK20">
        <f t="shared" si="5"/>
        <v>0</v>
      </c>
    </row>
    <row r="21" spans="1:37" ht="99.95" customHeight="1">
      <c r="A21" s="105">
        <v>9</v>
      </c>
      <c r="B21" s="106"/>
      <c r="C21" s="106"/>
      <c r="D21" s="106"/>
      <c r="E21" s="106"/>
      <c r="F21" s="114">
        <v>245</v>
      </c>
      <c r="G21" s="114">
        <v>8</v>
      </c>
      <c r="H21" s="106" t="s">
        <v>473</v>
      </c>
      <c r="I21" s="106" t="s">
        <v>486</v>
      </c>
      <c r="J21" s="106"/>
      <c r="K21" s="106"/>
      <c r="L21" s="106"/>
      <c r="M21" s="106">
        <v>6</v>
      </c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>
        <v>2</v>
      </c>
      <c r="Z21" s="106"/>
      <c r="AA21" s="146" t="s">
        <v>487</v>
      </c>
      <c r="AB21" s="106">
        <f t="shared" si="0"/>
        <v>8</v>
      </c>
      <c r="AE21">
        <f t="shared" si="1"/>
        <v>1960</v>
      </c>
      <c r="AF21">
        <f>SUMPRODUCT(J21:Y21,電気使用量!$D$6:$S$6)</f>
        <v>608</v>
      </c>
      <c r="AG21">
        <f t="shared" si="2"/>
        <v>0.60799999999999998</v>
      </c>
      <c r="AH21">
        <f t="shared" si="3"/>
        <v>1191.68</v>
      </c>
      <c r="AI21">
        <f>SUMPRODUCT(J21:Y21,電気使用量!$D$7:$S$7)</f>
        <v>0</v>
      </c>
      <c r="AJ21">
        <f t="shared" si="4"/>
        <v>0</v>
      </c>
      <c r="AK21">
        <f t="shared" si="5"/>
        <v>0</v>
      </c>
    </row>
    <row r="22" spans="1:37" ht="50.1" customHeight="1">
      <c r="A22" s="105">
        <v>10</v>
      </c>
      <c r="B22" s="106"/>
      <c r="C22" s="106"/>
      <c r="D22" s="106"/>
      <c r="E22" s="106"/>
      <c r="F22" s="114">
        <v>365</v>
      </c>
      <c r="G22" s="114">
        <v>8</v>
      </c>
      <c r="H22" s="106" t="s">
        <v>473</v>
      </c>
      <c r="I22" s="106" t="s">
        <v>488</v>
      </c>
      <c r="J22" s="106"/>
      <c r="K22" s="106"/>
      <c r="L22" s="106"/>
      <c r="M22" s="106"/>
      <c r="N22" s="106">
        <v>4</v>
      </c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>
        <v>2</v>
      </c>
      <c r="AA22" s="146" t="s">
        <v>489</v>
      </c>
      <c r="AB22" s="106">
        <f t="shared" si="0"/>
        <v>6</v>
      </c>
      <c r="AD22" s="141" t="s">
        <v>724</v>
      </c>
      <c r="AE22">
        <f t="shared" si="1"/>
        <v>2920</v>
      </c>
      <c r="AF22">
        <f>SUMPRODUCT(J22:Y22,電気使用量!$D$6:$S$6)</f>
        <v>164</v>
      </c>
      <c r="AG22">
        <f t="shared" si="2"/>
        <v>0.16400000000000001</v>
      </c>
      <c r="AH22">
        <f t="shared" si="3"/>
        <v>478.88</v>
      </c>
      <c r="AI22">
        <f>SUMPRODUCT(J22:Y22,電気使用量!$D$7:$S$7)</f>
        <v>0</v>
      </c>
      <c r="AJ22">
        <f t="shared" si="4"/>
        <v>0</v>
      </c>
      <c r="AK22">
        <f t="shared" si="5"/>
        <v>0</v>
      </c>
    </row>
    <row r="23" spans="1:37" ht="50.1" customHeight="1">
      <c r="A23" s="105">
        <v>11</v>
      </c>
      <c r="B23" s="106"/>
      <c r="C23" s="106"/>
      <c r="D23" s="106"/>
      <c r="E23" s="106"/>
      <c r="F23" s="114">
        <v>365</v>
      </c>
      <c r="G23" s="114">
        <v>24</v>
      </c>
      <c r="H23" s="106" t="s">
        <v>473</v>
      </c>
      <c r="I23" s="106" t="s">
        <v>490</v>
      </c>
      <c r="J23" s="106">
        <v>6</v>
      </c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>
        <f t="shared" si="0"/>
        <v>6</v>
      </c>
      <c r="AE23">
        <f t="shared" si="1"/>
        <v>8760</v>
      </c>
      <c r="AF23">
        <f>SUMPRODUCT(J23:Y23,電気使用量!$D$6:$S$6)</f>
        <v>468</v>
      </c>
      <c r="AG23">
        <f t="shared" si="2"/>
        <v>0.46800000000000003</v>
      </c>
      <c r="AH23">
        <f t="shared" si="3"/>
        <v>4099.68</v>
      </c>
      <c r="AI23">
        <f>SUMPRODUCT(J23:Y23,電気使用量!$D$7:$S$7)</f>
        <v>0</v>
      </c>
      <c r="AJ23">
        <f t="shared" si="4"/>
        <v>0</v>
      </c>
      <c r="AK23">
        <f t="shared" si="5"/>
        <v>0</v>
      </c>
    </row>
    <row r="24" spans="1:37" ht="50.1" customHeight="1">
      <c r="A24" s="105">
        <v>12</v>
      </c>
      <c r="B24" s="106"/>
      <c r="C24" s="106"/>
      <c r="D24" s="106"/>
      <c r="E24" s="106"/>
      <c r="F24" s="114">
        <v>245</v>
      </c>
      <c r="G24" s="114">
        <v>1</v>
      </c>
      <c r="H24" s="106" t="s">
        <v>138</v>
      </c>
      <c r="I24" s="106" t="s">
        <v>491</v>
      </c>
      <c r="J24" s="106"/>
      <c r="K24" s="106"/>
      <c r="L24" s="106"/>
      <c r="M24" s="106"/>
      <c r="N24" s="106"/>
      <c r="O24" s="106"/>
      <c r="P24" s="106">
        <v>1</v>
      </c>
      <c r="Q24" s="106"/>
      <c r="R24" s="106"/>
      <c r="S24" s="106"/>
      <c r="T24" s="106"/>
      <c r="U24" s="106"/>
      <c r="V24" s="106"/>
      <c r="W24" s="106"/>
      <c r="X24" s="106"/>
      <c r="Y24" s="106"/>
      <c r="Z24" s="106">
        <v>1</v>
      </c>
      <c r="AA24" s="146" t="s">
        <v>492</v>
      </c>
      <c r="AB24" s="106">
        <f t="shared" si="0"/>
        <v>2</v>
      </c>
      <c r="AD24" t="s">
        <v>725</v>
      </c>
      <c r="AE24">
        <f t="shared" si="1"/>
        <v>245</v>
      </c>
      <c r="AF24">
        <f>SUMPRODUCT(J24:Y24,電気使用量!$D$6:$S$6)</f>
        <v>41</v>
      </c>
      <c r="AG24">
        <f t="shared" si="2"/>
        <v>4.1000000000000002E-2</v>
      </c>
      <c r="AH24">
        <f t="shared" si="3"/>
        <v>10.045</v>
      </c>
      <c r="AI24">
        <f>SUMPRODUCT(J24:Y24,電気使用量!$D$7:$S$7)</f>
        <v>0</v>
      </c>
      <c r="AJ24">
        <f t="shared" si="4"/>
        <v>0</v>
      </c>
      <c r="AK24">
        <f t="shared" si="5"/>
        <v>0</v>
      </c>
    </row>
    <row r="25" spans="1:37" ht="50.1" customHeight="1">
      <c r="A25" s="105">
        <v>13</v>
      </c>
      <c r="B25" s="106"/>
      <c r="C25" s="106"/>
      <c r="D25" s="106"/>
      <c r="E25" s="106"/>
      <c r="F25" s="114">
        <v>365</v>
      </c>
      <c r="G25" s="114">
        <v>8</v>
      </c>
      <c r="H25" s="106" t="s">
        <v>138</v>
      </c>
      <c r="I25" s="106" t="s">
        <v>493</v>
      </c>
      <c r="J25" s="106"/>
      <c r="K25" s="106"/>
      <c r="L25" s="106"/>
      <c r="M25" s="106"/>
      <c r="N25" s="106">
        <v>8</v>
      </c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>
        <f t="shared" si="0"/>
        <v>8</v>
      </c>
      <c r="AE25">
        <f t="shared" si="1"/>
        <v>2920</v>
      </c>
      <c r="AF25">
        <f>SUMPRODUCT(J25:Y25,電気使用量!$D$6:$S$6)</f>
        <v>328</v>
      </c>
      <c r="AG25">
        <f t="shared" si="2"/>
        <v>0.32800000000000001</v>
      </c>
      <c r="AH25">
        <f t="shared" si="3"/>
        <v>957.76</v>
      </c>
      <c r="AI25">
        <f>SUMPRODUCT(J25:Y25,電気使用量!$D$7:$S$7)</f>
        <v>0</v>
      </c>
      <c r="AJ25">
        <f t="shared" si="4"/>
        <v>0</v>
      </c>
      <c r="AK25">
        <f t="shared" si="5"/>
        <v>0</v>
      </c>
    </row>
    <row r="26" spans="1:37" ht="50.1" customHeight="1">
      <c r="A26" s="367">
        <v>14</v>
      </c>
      <c r="B26" s="106"/>
      <c r="C26" s="106"/>
      <c r="D26" s="106"/>
      <c r="E26" s="106"/>
      <c r="F26" s="114">
        <v>365</v>
      </c>
      <c r="G26" s="114">
        <v>8</v>
      </c>
      <c r="H26" s="106" t="s">
        <v>473</v>
      </c>
      <c r="I26" s="106" t="s">
        <v>494</v>
      </c>
      <c r="J26" s="106">
        <v>9</v>
      </c>
      <c r="K26" s="106"/>
      <c r="L26" s="106"/>
      <c r="M26" s="106"/>
      <c r="N26" s="106"/>
      <c r="O26" s="106"/>
      <c r="P26" s="106"/>
      <c r="Q26" s="106"/>
      <c r="R26" s="106">
        <v>1</v>
      </c>
      <c r="S26" s="106"/>
      <c r="T26" s="106"/>
      <c r="U26" s="106"/>
      <c r="V26" s="106"/>
      <c r="W26" s="106"/>
      <c r="X26" s="106"/>
      <c r="Y26" s="106"/>
      <c r="Z26" s="106"/>
      <c r="AA26" s="106"/>
      <c r="AB26" s="106">
        <f t="shared" si="0"/>
        <v>10</v>
      </c>
      <c r="AE26">
        <f t="shared" si="1"/>
        <v>2920</v>
      </c>
      <c r="AF26">
        <f>SUMPRODUCT(J26:Y26,電気使用量!$D$6:$S$6)</f>
        <v>746</v>
      </c>
      <c r="AG26">
        <f t="shared" si="2"/>
        <v>0.746</v>
      </c>
      <c r="AH26">
        <f t="shared" si="3"/>
        <v>2178.3200000000002</v>
      </c>
      <c r="AI26">
        <f>SUMPRODUCT(J26:Y26,電気使用量!$D$7:$S$7)</f>
        <v>0</v>
      </c>
      <c r="AJ26">
        <f t="shared" si="4"/>
        <v>0</v>
      </c>
      <c r="AK26">
        <f t="shared" si="5"/>
        <v>0</v>
      </c>
    </row>
    <row r="27" spans="1:37" ht="50.1" customHeight="1">
      <c r="A27" s="368"/>
      <c r="B27" s="106"/>
      <c r="C27" s="106"/>
      <c r="D27" s="106"/>
      <c r="E27" s="106"/>
      <c r="F27" s="114">
        <v>365</v>
      </c>
      <c r="G27" s="114">
        <v>24</v>
      </c>
      <c r="H27" s="106" t="s">
        <v>138</v>
      </c>
      <c r="I27" s="106" t="s">
        <v>494</v>
      </c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>
        <v>1</v>
      </c>
      <c r="AA27" s="106" t="s">
        <v>298</v>
      </c>
      <c r="AB27" s="106">
        <f t="shared" si="0"/>
        <v>1</v>
      </c>
      <c r="AD27" t="s">
        <v>723</v>
      </c>
      <c r="AE27">
        <f t="shared" si="1"/>
        <v>8760</v>
      </c>
      <c r="AF27">
        <f>SUMPRODUCT(J27:Y27,電気使用量!$D$6:$S$6)</f>
        <v>0</v>
      </c>
      <c r="AG27">
        <f t="shared" si="2"/>
        <v>0</v>
      </c>
      <c r="AH27">
        <f t="shared" si="3"/>
        <v>0</v>
      </c>
      <c r="AI27">
        <f>SUMPRODUCT(J27:Y27,電気使用量!$D$7:$S$7)</f>
        <v>0</v>
      </c>
      <c r="AJ27">
        <f t="shared" si="4"/>
        <v>0</v>
      </c>
      <c r="AK27">
        <f t="shared" si="5"/>
        <v>0</v>
      </c>
    </row>
    <row r="28" spans="1:37" ht="50.1" customHeight="1">
      <c r="A28" s="105">
        <v>15</v>
      </c>
      <c r="B28" s="106"/>
      <c r="C28" s="106"/>
      <c r="D28" s="106"/>
      <c r="E28" s="106"/>
      <c r="F28" s="114">
        <v>365</v>
      </c>
      <c r="G28" s="114">
        <v>8</v>
      </c>
      <c r="H28" s="106" t="s">
        <v>473</v>
      </c>
      <c r="I28" s="106" t="s">
        <v>495</v>
      </c>
      <c r="J28" s="106">
        <v>2</v>
      </c>
      <c r="K28" s="106"/>
      <c r="L28" s="106"/>
      <c r="M28" s="106"/>
      <c r="N28" s="106">
        <v>1</v>
      </c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>
        <v>2</v>
      </c>
      <c r="AA28" s="146" t="s">
        <v>496</v>
      </c>
      <c r="AB28" s="106">
        <f t="shared" si="0"/>
        <v>5</v>
      </c>
      <c r="AD28" t="s">
        <v>726</v>
      </c>
      <c r="AE28">
        <f t="shared" si="1"/>
        <v>2920</v>
      </c>
      <c r="AF28">
        <f>SUMPRODUCT(J28:Y28,電気使用量!$D$6:$S$6)</f>
        <v>197</v>
      </c>
      <c r="AG28">
        <f t="shared" si="2"/>
        <v>0.19700000000000001</v>
      </c>
      <c r="AH28">
        <f t="shared" si="3"/>
        <v>575.24</v>
      </c>
      <c r="AI28">
        <f>SUMPRODUCT(J28:Y28,電気使用量!$D$7:$S$7)</f>
        <v>0</v>
      </c>
      <c r="AJ28">
        <f t="shared" si="4"/>
        <v>0</v>
      </c>
      <c r="AK28">
        <f t="shared" si="5"/>
        <v>0</v>
      </c>
    </row>
    <row r="29" spans="1:37" ht="50.1" customHeight="1">
      <c r="A29" s="105">
        <v>16</v>
      </c>
      <c r="B29" s="106"/>
      <c r="C29" s="106"/>
      <c r="D29" s="106"/>
      <c r="E29" s="106"/>
      <c r="F29" s="114">
        <v>12</v>
      </c>
      <c r="G29" s="114">
        <v>0</v>
      </c>
      <c r="H29" s="106" t="s">
        <v>138</v>
      </c>
      <c r="I29" s="106" t="s">
        <v>403</v>
      </c>
      <c r="J29" s="106"/>
      <c r="K29" s="106"/>
      <c r="L29" s="106">
        <v>3</v>
      </c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>
        <f t="shared" si="0"/>
        <v>3</v>
      </c>
      <c r="AE29">
        <f t="shared" si="1"/>
        <v>0</v>
      </c>
      <c r="AF29">
        <f>SUMPRODUCT(J29:Y29,電気使用量!$D$6:$S$6)</f>
        <v>234</v>
      </c>
      <c r="AG29">
        <f t="shared" si="2"/>
        <v>0.23400000000000001</v>
      </c>
      <c r="AH29">
        <f t="shared" si="3"/>
        <v>0</v>
      </c>
      <c r="AI29">
        <f>SUMPRODUCT(J29:Y29,電気使用量!$D$7:$S$7)</f>
        <v>0</v>
      </c>
      <c r="AJ29">
        <f t="shared" si="4"/>
        <v>0</v>
      </c>
      <c r="AK29">
        <f t="shared" si="5"/>
        <v>0</v>
      </c>
    </row>
    <row r="30" spans="1:37" ht="50.1" customHeight="1">
      <c r="A30" s="105">
        <v>17</v>
      </c>
      <c r="B30" s="106"/>
      <c r="C30" s="106"/>
      <c r="D30" s="106"/>
      <c r="E30" s="106"/>
      <c r="F30" s="114">
        <v>12</v>
      </c>
      <c r="G30" s="114">
        <v>0</v>
      </c>
      <c r="H30" s="106" t="s">
        <v>473</v>
      </c>
      <c r="I30" s="106" t="s">
        <v>497</v>
      </c>
      <c r="J30" s="106">
        <v>2</v>
      </c>
      <c r="K30" s="106"/>
      <c r="L30" s="106"/>
      <c r="M30" s="106"/>
      <c r="N30" s="106"/>
      <c r="O30" s="106"/>
      <c r="P30" s="106">
        <v>2</v>
      </c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>
        <f t="shared" si="0"/>
        <v>4</v>
      </c>
      <c r="AE30">
        <f t="shared" si="1"/>
        <v>0</v>
      </c>
      <c r="AF30">
        <f>SUMPRODUCT(J30:Y30,電気使用量!$D$6:$S$6)</f>
        <v>238</v>
      </c>
      <c r="AG30">
        <f t="shared" si="2"/>
        <v>0.23799999999999999</v>
      </c>
      <c r="AH30">
        <f t="shared" si="3"/>
        <v>0</v>
      </c>
      <c r="AI30">
        <f>SUMPRODUCT(J30:Y30,電気使用量!$D$7:$S$7)</f>
        <v>0</v>
      </c>
      <c r="AJ30">
        <f t="shared" si="4"/>
        <v>0</v>
      </c>
      <c r="AK30">
        <f t="shared" si="5"/>
        <v>0</v>
      </c>
    </row>
    <row r="31" spans="1:37" ht="50.1" customHeight="1">
      <c r="A31" s="105">
        <v>18</v>
      </c>
      <c r="B31" s="106"/>
      <c r="C31" s="106"/>
      <c r="D31" s="106"/>
      <c r="E31" s="106"/>
      <c r="F31" s="114">
        <v>365</v>
      </c>
      <c r="G31" s="114">
        <v>24</v>
      </c>
      <c r="H31" s="106" t="s">
        <v>473</v>
      </c>
      <c r="I31" s="106" t="s">
        <v>161</v>
      </c>
      <c r="J31" s="106"/>
      <c r="K31" s="106"/>
      <c r="L31" s="106"/>
      <c r="M31" s="106"/>
      <c r="N31" s="106">
        <v>19</v>
      </c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>
        <v>2</v>
      </c>
      <c r="AA31" s="146" t="s">
        <v>498</v>
      </c>
      <c r="AB31" s="106">
        <f t="shared" si="0"/>
        <v>21</v>
      </c>
      <c r="AD31" s="141" t="s">
        <v>727</v>
      </c>
      <c r="AE31">
        <f t="shared" si="1"/>
        <v>8760</v>
      </c>
      <c r="AF31">
        <f>SUMPRODUCT(J31:Y31,電気使用量!$D$6:$S$6)</f>
        <v>779</v>
      </c>
      <c r="AG31">
        <f t="shared" si="2"/>
        <v>0.77900000000000003</v>
      </c>
      <c r="AH31">
        <f t="shared" si="3"/>
        <v>6824.04</v>
      </c>
      <c r="AI31">
        <f>SUMPRODUCT(J31:Y31,電気使用量!$D$7:$S$7)</f>
        <v>0</v>
      </c>
      <c r="AJ31">
        <f t="shared" si="4"/>
        <v>0</v>
      </c>
      <c r="AK31">
        <f t="shared" si="5"/>
        <v>0</v>
      </c>
    </row>
    <row r="32" spans="1:37" ht="150" customHeight="1">
      <c r="A32" s="105">
        <v>19</v>
      </c>
      <c r="B32" s="106"/>
      <c r="C32" s="106"/>
      <c r="D32" s="106"/>
      <c r="E32" s="106"/>
      <c r="F32" s="114">
        <v>365</v>
      </c>
      <c r="G32" s="114">
        <v>8</v>
      </c>
      <c r="H32" s="106" t="s">
        <v>473</v>
      </c>
      <c r="I32" s="106" t="s">
        <v>499</v>
      </c>
      <c r="J32" s="106"/>
      <c r="K32" s="106"/>
      <c r="L32" s="106">
        <v>1</v>
      </c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>
        <v>20</v>
      </c>
      <c r="Z32" s="225">
        <v>40</v>
      </c>
      <c r="AA32" s="146" t="s">
        <v>500</v>
      </c>
      <c r="AB32" s="106">
        <f t="shared" si="0"/>
        <v>61</v>
      </c>
      <c r="AD32" s="141" t="s">
        <v>728</v>
      </c>
      <c r="AE32">
        <f t="shared" si="1"/>
        <v>2920</v>
      </c>
      <c r="AF32">
        <f>SUMPRODUCT(J32:Y32,電気使用量!$D$6:$S$6)</f>
        <v>458</v>
      </c>
      <c r="AG32">
        <f t="shared" si="2"/>
        <v>0.45800000000000002</v>
      </c>
      <c r="AH32">
        <f t="shared" si="3"/>
        <v>1337.3600000000001</v>
      </c>
      <c r="AI32">
        <f>SUMPRODUCT(J32:Y32,電気使用量!$D$7:$S$7)</f>
        <v>0</v>
      </c>
      <c r="AJ32">
        <f t="shared" si="4"/>
        <v>0</v>
      </c>
      <c r="AK32">
        <f t="shared" si="5"/>
        <v>0</v>
      </c>
    </row>
    <row r="33" spans="1:37" ht="50.1" customHeight="1">
      <c r="A33" s="367">
        <v>20</v>
      </c>
      <c r="B33" s="106"/>
      <c r="C33" s="106"/>
      <c r="D33" s="106"/>
      <c r="E33" s="106"/>
      <c r="F33" s="114">
        <v>365</v>
      </c>
      <c r="G33" s="114">
        <v>16</v>
      </c>
      <c r="H33" s="106" t="s">
        <v>473</v>
      </c>
      <c r="I33" s="106" t="s">
        <v>501</v>
      </c>
      <c r="J33" s="106">
        <v>6</v>
      </c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>
        <f t="shared" si="0"/>
        <v>6</v>
      </c>
      <c r="AE33">
        <f t="shared" si="1"/>
        <v>5840</v>
      </c>
      <c r="AF33">
        <f>SUMPRODUCT(J33:Y33,電気使用量!$D$6:$S$6)</f>
        <v>468</v>
      </c>
      <c r="AG33">
        <f t="shared" si="2"/>
        <v>0.46800000000000003</v>
      </c>
      <c r="AH33">
        <f t="shared" si="3"/>
        <v>2733.1200000000003</v>
      </c>
      <c r="AI33">
        <f>SUMPRODUCT(J33:Y33,電気使用量!$D$7:$S$7)</f>
        <v>0</v>
      </c>
      <c r="AJ33">
        <f t="shared" si="4"/>
        <v>0</v>
      </c>
      <c r="AK33">
        <f t="shared" si="5"/>
        <v>0</v>
      </c>
    </row>
    <row r="34" spans="1:37" ht="50.1" customHeight="1">
      <c r="A34" s="368"/>
      <c r="B34" s="106"/>
      <c r="C34" s="106"/>
      <c r="D34" s="106"/>
      <c r="E34" s="106"/>
      <c r="F34" s="114">
        <v>365</v>
      </c>
      <c r="G34" s="114">
        <v>24</v>
      </c>
      <c r="H34" s="106" t="s">
        <v>138</v>
      </c>
      <c r="I34" s="106" t="s">
        <v>501</v>
      </c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225">
        <v>3</v>
      </c>
      <c r="AA34" s="106" t="s">
        <v>298</v>
      </c>
      <c r="AB34" s="106">
        <f t="shared" si="0"/>
        <v>3</v>
      </c>
      <c r="AD34" s="141" t="s">
        <v>729</v>
      </c>
      <c r="AE34">
        <f t="shared" si="1"/>
        <v>8760</v>
      </c>
      <c r="AF34">
        <f>SUMPRODUCT(J34:Y34,電気使用量!$D$6:$S$6)</f>
        <v>0</v>
      </c>
      <c r="AG34">
        <f t="shared" si="2"/>
        <v>0</v>
      </c>
      <c r="AH34">
        <f t="shared" si="3"/>
        <v>0</v>
      </c>
      <c r="AI34">
        <f>SUMPRODUCT(J34:Y34,電気使用量!$D$7:$S$7)</f>
        <v>0</v>
      </c>
      <c r="AJ34">
        <f t="shared" si="4"/>
        <v>0</v>
      </c>
      <c r="AK34">
        <f t="shared" si="5"/>
        <v>0</v>
      </c>
    </row>
    <row r="35" spans="1:37" ht="99.95" customHeight="1">
      <c r="A35" s="105">
        <v>21</v>
      </c>
      <c r="B35" s="106"/>
      <c r="C35" s="106"/>
      <c r="D35" s="106"/>
      <c r="E35" s="106"/>
      <c r="F35" s="114">
        <v>245</v>
      </c>
      <c r="G35" s="114">
        <v>1</v>
      </c>
      <c r="H35" s="106" t="s">
        <v>473</v>
      </c>
      <c r="I35" s="106" t="s">
        <v>159</v>
      </c>
      <c r="J35" s="106">
        <v>6</v>
      </c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>
        <v>2</v>
      </c>
      <c r="Z35" s="225">
        <v>2</v>
      </c>
      <c r="AA35" s="146" t="s">
        <v>502</v>
      </c>
      <c r="AB35" s="106">
        <f t="shared" si="0"/>
        <v>10</v>
      </c>
      <c r="AD35" s="141" t="s">
        <v>730</v>
      </c>
      <c r="AE35">
        <f t="shared" si="1"/>
        <v>245</v>
      </c>
      <c r="AF35">
        <f>SUMPRODUCT(J35:Y35,電気使用量!$D$6:$S$6)</f>
        <v>506</v>
      </c>
      <c r="AG35">
        <f t="shared" si="2"/>
        <v>0.50600000000000001</v>
      </c>
      <c r="AH35">
        <f t="shared" si="3"/>
        <v>123.97</v>
      </c>
      <c r="AI35">
        <f>SUMPRODUCT(J35:Y35,電気使用量!$D$7:$S$7)</f>
        <v>0</v>
      </c>
      <c r="AJ35">
        <f t="shared" si="4"/>
        <v>0</v>
      </c>
      <c r="AK35">
        <f t="shared" si="5"/>
        <v>0</v>
      </c>
    </row>
    <row r="36" spans="1:37" ht="50.1" customHeight="1">
      <c r="A36" s="105">
        <v>22</v>
      </c>
      <c r="B36" s="106"/>
      <c r="C36" s="106"/>
      <c r="D36" s="106"/>
      <c r="E36" s="106"/>
      <c r="F36" s="114">
        <v>365</v>
      </c>
      <c r="G36" s="114">
        <v>16</v>
      </c>
      <c r="H36" s="106" t="s">
        <v>473</v>
      </c>
      <c r="I36" s="106" t="s">
        <v>503</v>
      </c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>
        <v>1</v>
      </c>
      <c r="U36" s="106"/>
      <c r="V36" s="106"/>
      <c r="W36" s="106"/>
      <c r="X36" s="106"/>
      <c r="Y36" s="106">
        <v>1</v>
      </c>
      <c r="Z36" s="106"/>
      <c r="AA36" s="146" t="s">
        <v>504</v>
      </c>
      <c r="AB36" s="106">
        <f t="shared" si="0"/>
        <v>2</v>
      </c>
      <c r="AE36">
        <f t="shared" si="1"/>
        <v>5840</v>
      </c>
      <c r="AF36">
        <f>SUMPRODUCT(J36:Y36,電気使用量!$D$6:$S$6)</f>
        <v>41</v>
      </c>
      <c r="AG36">
        <f t="shared" si="2"/>
        <v>4.1000000000000002E-2</v>
      </c>
      <c r="AH36">
        <f t="shared" si="3"/>
        <v>239.44</v>
      </c>
      <c r="AI36">
        <f>SUMPRODUCT(J36:Y36,電気使用量!$D$7:$S$7)</f>
        <v>0</v>
      </c>
      <c r="AJ36">
        <f t="shared" si="4"/>
        <v>0</v>
      </c>
      <c r="AK36">
        <f t="shared" si="5"/>
        <v>0</v>
      </c>
    </row>
    <row r="37" spans="1:37">
      <c r="J37">
        <f>SUM(J9:J36)</f>
        <v>32</v>
      </c>
      <c r="K37">
        <f t="shared" ref="K37:AB37" si="6">SUM(K9:K36)</f>
        <v>9</v>
      </c>
      <c r="L37">
        <f t="shared" si="6"/>
        <v>4</v>
      </c>
      <c r="M37">
        <f t="shared" si="6"/>
        <v>24</v>
      </c>
      <c r="N37">
        <f t="shared" si="6"/>
        <v>34</v>
      </c>
      <c r="O37">
        <f t="shared" si="6"/>
        <v>0</v>
      </c>
      <c r="P37">
        <f t="shared" si="6"/>
        <v>3</v>
      </c>
      <c r="Q37">
        <f t="shared" si="6"/>
        <v>1</v>
      </c>
      <c r="R37">
        <f t="shared" si="6"/>
        <v>2</v>
      </c>
      <c r="S37">
        <f t="shared" si="6"/>
        <v>0</v>
      </c>
      <c r="T37">
        <f t="shared" si="6"/>
        <v>1</v>
      </c>
      <c r="U37">
        <f t="shared" si="6"/>
        <v>0</v>
      </c>
      <c r="V37">
        <f t="shared" si="6"/>
        <v>0</v>
      </c>
      <c r="W37">
        <f t="shared" si="6"/>
        <v>0</v>
      </c>
      <c r="X37">
        <f t="shared" si="6"/>
        <v>8</v>
      </c>
      <c r="Y37">
        <f t="shared" si="6"/>
        <v>32</v>
      </c>
      <c r="Z37">
        <f t="shared" si="6"/>
        <v>66</v>
      </c>
      <c r="AB37">
        <f t="shared" si="6"/>
        <v>216</v>
      </c>
    </row>
    <row r="38" spans="1:37">
      <c r="AE38" t="s">
        <v>110</v>
      </c>
      <c r="AG38">
        <f>SUM(AG9:AG36)</f>
        <v>8.6580000000000013</v>
      </c>
      <c r="AH38">
        <f t="shared" ref="AH38:AK38" si="7">SUM(AH9:AH36)</f>
        <v>41104.735000000008</v>
      </c>
      <c r="AJ38">
        <f t="shared" si="7"/>
        <v>0</v>
      </c>
      <c r="AK38">
        <f t="shared" si="7"/>
        <v>0</v>
      </c>
    </row>
  </sheetData>
  <mergeCells count="36"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Y6:Y8"/>
    <mergeCell ref="A10:A11"/>
    <mergeCell ref="J6:K6"/>
    <mergeCell ref="A12:A14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  <mergeCell ref="A19:A20"/>
    <mergeCell ref="A26:A27"/>
    <mergeCell ref="A33:A34"/>
    <mergeCell ref="V6:V8"/>
    <mergeCell ref="X6:X8"/>
    <mergeCell ref="P6:Q6"/>
    <mergeCell ref="R6:S6"/>
    <mergeCell ref="T6:U6"/>
    <mergeCell ref="W6:W8"/>
  </mergeCells>
  <phoneticPr fontId="3"/>
  <pageMargins left="0.70866141732283472" right="0.31496062992125984" top="0.74803149606299213" bottom="0.74803149606299213" header="0.31496062992125984" footer="0.31496062992125984"/>
  <pageSetup paperSize="8" scale="40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DE949-D5E0-4243-A3B0-764EAC19C239}">
  <sheetPr>
    <tabColor rgb="FF00B050"/>
    <pageSetUpPr fitToPage="1"/>
  </sheetPr>
  <dimension ref="A1:AJ136"/>
  <sheetViews>
    <sheetView topLeftCell="P120" zoomScale="85" zoomScaleNormal="85" zoomScaleSheetLayoutView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137.625" style="210" bestFit="1" customWidth="1"/>
    <col min="30" max="30" width="15.125" bestFit="1" customWidth="1"/>
  </cols>
  <sheetData>
    <row r="1" spans="1:36" ht="72.75" customHeight="1">
      <c r="A1" t="s">
        <v>69</v>
      </c>
    </row>
    <row r="2" spans="1:36" ht="30" customHeight="1">
      <c r="A2" s="333" t="s">
        <v>505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68" t="s">
        <v>125</v>
      </c>
      <c r="K7" s="168" t="s">
        <v>126</v>
      </c>
      <c r="L7" s="168" t="s">
        <v>125</v>
      </c>
      <c r="M7" s="168" t="s">
        <v>126</v>
      </c>
      <c r="N7" s="168" t="s">
        <v>125</v>
      </c>
      <c r="O7" s="168" t="s">
        <v>126</v>
      </c>
      <c r="P7" s="168" t="s">
        <v>125</v>
      </c>
      <c r="Q7" s="168" t="s">
        <v>126</v>
      </c>
      <c r="R7" s="168" t="s">
        <v>125</v>
      </c>
      <c r="S7" s="168" t="s">
        <v>126</v>
      </c>
      <c r="T7" s="168" t="s">
        <v>125</v>
      </c>
      <c r="U7" s="168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/>
      <c r="E9" s="106"/>
      <c r="F9" s="106">
        <v>246</v>
      </c>
      <c r="G9" s="106">
        <v>15</v>
      </c>
      <c r="H9" s="106">
        <v>2</v>
      </c>
      <c r="I9" s="106" t="s">
        <v>506</v>
      </c>
      <c r="J9" s="106"/>
      <c r="K9" s="106"/>
      <c r="L9" s="106"/>
      <c r="M9" s="106">
        <v>1</v>
      </c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>
        <v>15</v>
      </c>
      <c r="AA9" s="106" t="s">
        <v>507</v>
      </c>
      <c r="AB9" s="106">
        <f>SUM(J9:Z9)</f>
        <v>16</v>
      </c>
      <c r="AC9" s="210" t="s">
        <v>731</v>
      </c>
      <c r="AD9">
        <f>F9*G9</f>
        <v>3690</v>
      </c>
      <c r="AE9">
        <f>SUMPRODUCT(J9:Y9,電気使用量!$D$6:$S$6)</f>
        <v>95</v>
      </c>
      <c r="AF9">
        <f>AE9/1000</f>
        <v>9.5000000000000001E-2</v>
      </c>
      <c r="AG9">
        <f>AD9*AF9</f>
        <v>350.55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246</v>
      </c>
      <c r="G10" s="106">
        <v>15</v>
      </c>
      <c r="H10" s="106">
        <v>2</v>
      </c>
      <c r="I10" s="106" t="s">
        <v>506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>
        <v>1</v>
      </c>
      <c r="AA10" s="106" t="s">
        <v>508</v>
      </c>
      <c r="AB10" s="106">
        <f t="shared" ref="AB10:AB73" si="0">SUM(J10:Z10)</f>
        <v>1</v>
      </c>
      <c r="AC10" s="210" t="s">
        <v>732</v>
      </c>
      <c r="AD10">
        <f t="shared" ref="AD10:AD73" si="1">F10*G10</f>
        <v>3690</v>
      </c>
      <c r="AE10">
        <f>SUMPRODUCT(J10:Y10,電気使用量!$D$6:$S$6)</f>
        <v>0</v>
      </c>
      <c r="AF10">
        <f t="shared" ref="AF10:AF73" si="2">AE10/1000</f>
        <v>0</v>
      </c>
      <c r="AG10">
        <f t="shared" ref="AG10:AG73" si="3">AD10*AF10</f>
        <v>0</v>
      </c>
      <c r="AH10">
        <f>SUMPRODUCT(J10:Y10,電気使用量!$D$7:$S$7)</f>
        <v>0</v>
      </c>
      <c r="AI10">
        <f t="shared" ref="AI10:AI73" si="4">AH10/1000</f>
        <v>0</v>
      </c>
      <c r="AJ10">
        <f t="shared" ref="AJ10:AJ73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246</v>
      </c>
      <c r="G11" s="106">
        <v>9</v>
      </c>
      <c r="H11" s="106">
        <v>2</v>
      </c>
      <c r="I11" s="106" t="s">
        <v>509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>
        <v>4</v>
      </c>
      <c r="X11" s="106"/>
      <c r="Y11" s="106">
        <v>8</v>
      </c>
      <c r="Z11" s="106"/>
      <c r="AA11" s="106"/>
      <c r="AB11" s="106">
        <f t="shared" si="0"/>
        <v>12</v>
      </c>
      <c r="AD11">
        <f t="shared" si="1"/>
        <v>2214</v>
      </c>
      <c r="AE11">
        <f>SUMPRODUCT(J11:Y11,電気使用量!$D$6:$S$6)</f>
        <v>728</v>
      </c>
      <c r="AF11">
        <f t="shared" si="2"/>
        <v>0.72799999999999998</v>
      </c>
      <c r="AG11">
        <f t="shared" si="3"/>
        <v>1611.7919999999999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246</v>
      </c>
      <c r="G12" s="106">
        <v>9</v>
      </c>
      <c r="H12" s="106">
        <v>2</v>
      </c>
      <c r="I12" s="106" t="s">
        <v>510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>
        <v>6</v>
      </c>
      <c r="X12" s="106">
        <v>2</v>
      </c>
      <c r="Y12" s="106">
        <v>10</v>
      </c>
      <c r="Z12" s="106">
        <v>4</v>
      </c>
      <c r="AA12" s="106" t="s">
        <v>511</v>
      </c>
      <c r="AB12" s="106">
        <f t="shared" si="0"/>
        <v>22</v>
      </c>
      <c r="AC12" s="210" t="s">
        <v>733</v>
      </c>
      <c r="AD12">
        <f t="shared" si="1"/>
        <v>2214</v>
      </c>
      <c r="AE12">
        <f>SUMPRODUCT(J12:Y12,電気使用量!$D$6:$S$6)</f>
        <v>1162</v>
      </c>
      <c r="AF12">
        <f t="shared" si="2"/>
        <v>1.1619999999999999</v>
      </c>
      <c r="AG12">
        <f t="shared" si="3"/>
        <v>2572.6679999999997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123</v>
      </c>
      <c r="G13" s="106">
        <v>4</v>
      </c>
      <c r="H13" s="106">
        <v>2</v>
      </c>
      <c r="I13" s="106" t="s">
        <v>512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>
        <v>6</v>
      </c>
      <c r="Z13" s="106">
        <v>4</v>
      </c>
      <c r="AA13" s="106" t="s">
        <v>513</v>
      </c>
      <c r="AB13" s="106">
        <f t="shared" si="0"/>
        <v>10</v>
      </c>
      <c r="AC13" s="210" t="s">
        <v>734</v>
      </c>
      <c r="AD13">
        <f t="shared" si="1"/>
        <v>492</v>
      </c>
      <c r="AE13">
        <f>SUMPRODUCT(J13:Y13,電気使用量!$D$6:$S$6)</f>
        <v>114</v>
      </c>
      <c r="AF13">
        <f t="shared" si="2"/>
        <v>0.114</v>
      </c>
      <c r="AG13">
        <f t="shared" si="3"/>
        <v>56.088000000000001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123</v>
      </c>
      <c r="G14" s="106">
        <v>4</v>
      </c>
      <c r="H14" s="106">
        <v>2</v>
      </c>
      <c r="I14" s="106" t="s">
        <v>512</v>
      </c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>
        <v>4</v>
      </c>
      <c r="AA14" s="106" t="s">
        <v>511</v>
      </c>
      <c r="AB14" s="106">
        <f t="shared" si="0"/>
        <v>4</v>
      </c>
      <c r="AC14" s="210" t="s">
        <v>735</v>
      </c>
      <c r="AD14">
        <f t="shared" si="1"/>
        <v>492</v>
      </c>
      <c r="AE14">
        <f>SUMPRODUCT(J14:Y14,電気使用量!$D$6:$S$6)</f>
        <v>0</v>
      </c>
      <c r="AF14">
        <f t="shared" si="2"/>
        <v>0</v>
      </c>
      <c r="AG14">
        <f t="shared" si="3"/>
        <v>0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246</v>
      </c>
      <c r="G15" s="106">
        <v>4</v>
      </c>
      <c r="H15" s="106">
        <v>2</v>
      </c>
      <c r="I15" s="106" t="s">
        <v>166</v>
      </c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>
        <v>13</v>
      </c>
      <c r="Z15" s="106">
        <v>12</v>
      </c>
      <c r="AA15" s="106" t="s">
        <v>513</v>
      </c>
      <c r="AB15" s="106">
        <f t="shared" si="0"/>
        <v>25</v>
      </c>
      <c r="AC15" s="210" t="s">
        <v>734</v>
      </c>
      <c r="AD15">
        <f t="shared" si="1"/>
        <v>984</v>
      </c>
      <c r="AE15">
        <f>SUMPRODUCT(J15:Y15,電気使用量!$D$6:$S$6)</f>
        <v>247</v>
      </c>
      <c r="AF15">
        <f t="shared" si="2"/>
        <v>0.247</v>
      </c>
      <c r="AG15">
        <f t="shared" si="3"/>
        <v>243.048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246</v>
      </c>
      <c r="G16" s="106">
        <v>4</v>
      </c>
      <c r="H16" s="106">
        <v>2</v>
      </c>
      <c r="I16" s="106" t="s">
        <v>166</v>
      </c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>
        <v>8</v>
      </c>
      <c r="AA16" s="106" t="s">
        <v>511</v>
      </c>
      <c r="AB16" s="106">
        <f t="shared" si="0"/>
        <v>8</v>
      </c>
      <c r="AC16" s="210" t="s">
        <v>735</v>
      </c>
      <c r="AD16">
        <f t="shared" si="1"/>
        <v>984</v>
      </c>
      <c r="AE16">
        <f>SUMPRODUCT(J16:Y16,電気使用量!$D$6:$S$6)</f>
        <v>0</v>
      </c>
      <c r="AF16">
        <f t="shared" si="2"/>
        <v>0</v>
      </c>
      <c r="AG16">
        <f t="shared" si="3"/>
        <v>0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>
        <v>246</v>
      </c>
      <c r="G17" s="106">
        <v>4</v>
      </c>
      <c r="H17" s="106">
        <v>2</v>
      </c>
      <c r="I17" s="106" t="s">
        <v>166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>
        <v>2</v>
      </c>
      <c r="AA17" s="106" t="s">
        <v>514</v>
      </c>
      <c r="AB17" s="106">
        <f t="shared" si="0"/>
        <v>2</v>
      </c>
      <c r="AC17" t="s">
        <v>723</v>
      </c>
      <c r="AD17">
        <f t="shared" si="1"/>
        <v>984</v>
      </c>
      <c r="AE17">
        <f>SUMPRODUCT(J17:Y17,電気使用量!$D$6:$S$6)</f>
        <v>0</v>
      </c>
      <c r="AF17">
        <f t="shared" si="2"/>
        <v>0</v>
      </c>
      <c r="AG17">
        <f t="shared" si="3"/>
        <v>0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>
        <v>52</v>
      </c>
      <c r="G18" s="106">
        <v>1</v>
      </c>
      <c r="H18" s="106">
        <v>2</v>
      </c>
      <c r="I18" s="106" t="s">
        <v>515</v>
      </c>
      <c r="J18" s="106"/>
      <c r="K18" s="106"/>
      <c r="L18" s="106"/>
      <c r="M18" s="106"/>
      <c r="N18" s="106"/>
      <c r="O18" s="106"/>
      <c r="P18" s="106">
        <v>3</v>
      </c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>
        <f t="shared" si="0"/>
        <v>3</v>
      </c>
      <c r="AD18">
        <f t="shared" si="1"/>
        <v>52</v>
      </c>
      <c r="AE18">
        <f>SUMPRODUCT(J18:Y18,電気使用量!$D$6:$S$6)</f>
        <v>123</v>
      </c>
      <c r="AF18">
        <f t="shared" si="2"/>
        <v>0.123</v>
      </c>
      <c r="AG18">
        <f t="shared" si="3"/>
        <v>6.3959999999999999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>
        <v>246</v>
      </c>
      <c r="G19" s="106">
        <v>2</v>
      </c>
      <c r="H19" s="106">
        <v>2</v>
      </c>
      <c r="I19" s="106" t="s">
        <v>516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>
        <v>12</v>
      </c>
      <c r="X19" s="106">
        <v>10</v>
      </c>
      <c r="Y19" s="106">
        <v>9</v>
      </c>
      <c r="Z19" s="106">
        <v>2</v>
      </c>
      <c r="AA19" s="106" t="s">
        <v>514</v>
      </c>
      <c r="AB19" s="106">
        <f t="shared" si="0"/>
        <v>33</v>
      </c>
      <c r="AC19" t="s">
        <v>723</v>
      </c>
      <c r="AD19">
        <f t="shared" si="1"/>
        <v>492</v>
      </c>
      <c r="AE19">
        <f>SUMPRODUCT(J19:Y19,電気使用量!$D$6:$S$6)</f>
        <v>2439</v>
      </c>
      <c r="AF19">
        <f t="shared" si="2"/>
        <v>2.4390000000000001</v>
      </c>
      <c r="AG19">
        <f t="shared" si="3"/>
        <v>1199.9880000000001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246</v>
      </c>
      <c r="G20" s="106">
        <v>1</v>
      </c>
      <c r="H20" s="106">
        <v>2</v>
      </c>
      <c r="I20" s="106" t="s">
        <v>517</v>
      </c>
      <c r="J20" s="106"/>
      <c r="K20" s="106"/>
      <c r="L20" s="106"/>
      <c r="M20" s="106"/>
      <c r="N20" s="106"/>
      <c r="O20" s="106"/>
      <c r="P20" s="106">
        <v>3</v>
      </c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>
        <f t="shared" si="0"/>
        <v>3</v>
      </c>
      <c r="AD20">
        <f t="shared" si="1"/>
        <v>246</v>
      </c>
      <c r="AE20">
        <f>SUMPRODUCT(J20:Y20,電気使用量!$D$6:$S$6)</f>
        <v>123</v>
      </c>
      <c r="AF20">
        <f t="shared" si="2"/>
        <v>0.123</v>
      </c>
      <c r="AG20">
        <f t="shared" si="3"/>
        <v>30.257999999999999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06">
        <v>246</v>
      </c>
      <c r="G21" s="106">
        <v>1</v>
      </c>
      <c r="H21" s="106">
        <v>2</v>
      </c>
      <c r="I21" s="106" t="s">
        <v>518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>
        <f t="shared" si="0"/>
        <v>0</v>
      </c>
      <c r="AD21">
        <f t="shared" si="1"/>
        <v>246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52</v>
      </c>
      <c r="G22" s="106">
        <v>1</v>
      </c>
      <c r="H22" s="106">
        <v>2</v>
      </c>
      <c r="I22" s="106" t="s">
        <v>519</v>
      </c>
      <c r="J22" s="106"/>
      <c r="K22" s="106"/>
      <c r="L22" s="106"/>
      <c r="M22" s="106"/>
      <c r="N22" s="106"/>
      <c r="O22" s="106"/>
      <c r="P22" s="106">
        <v>4</v>
      </c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>
        <f t="shared" si="0"/>
        <v>4</v>
      </c>
      <c r="AD22">
        <f t="shared" si="1"/>
        <v>52</v>
      </c>
      <c r="AE22">
        <f>SUMPRODUCT(J22:Y22,電気使用量!$D$6:$S$6)</f>
        <v>164</v>
      </c>
      <c r="AF22">
        <f t="shared" si="2"/>
        <v>0.16400000000000001</v>
      </c>
      <c r="AG22">
        <f t="shared" si="3"/>
        <v>8.5280000000000005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15</v>
      </c>
      <c r="B23" s="106"/>
      <c r="C23" s="106"/>
      <c r="D23" s="106"/>
      <c r="E23" s="106"/>
      <c r="F23" s="106">
        <v>246</v>
      </c>
      <c r="G23" s="106">
        <v>1</v>
      </c>
      <c r="H23" s="106">
        <v>2</v>
      </c>
      <c r="I23" s="106" t="s">
        <v>520</v>
      </c>
      <c r="J23" s="106"/>
      <c r="K23" s="106"/>
      <c r="L23" s="106"/>
      <c r="M23" s="106"/>
      <c r="N23" s="106"/>
      <c r="O23" s="106"/>
      <c r="P23" s="106">
        <v>2</v>
      </c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>
        <f t="shared" si="0"/>
        <v>2</v>
      </c>
      <c r="AD23">
        <f t="shared" si="1"/>
        <v>246</v>
      </c>
      <c r="AE23">
        <f>SUMPRODUCT(J23:Y23,電気使用量!$D$6:$S$6)</f>
        <v>82</v>
      </c>
      <c r="AF23">
        <f t="shared" si="2"/>
        <v>8.2000000000000003E-2</v>
      </c>
      <c r="AG23">
        <f t="shared" si="3"/>
        <v>20.172000000000001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>
        <v>246</v>
      </c>
      <c r="G24" s="106">
        <v>1</v>
      </c>
      <c r="H24" s="106">
        <v>2</v>
      </c>
      <c r="I24" s="106" t="s">
        <v>468</v>
      </c>
      <c r="J24" s="106"/>
      <c r="K24" s="225">
        <v>6</v>
      </c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 t="s">
        <v>508</v>
      </c>
      <c r="AB24" s="106">
        <f t="shared" si="0"/>
        <v>6</v>
      </c>
      <c r="AD24">
        <f t="shared" si="1"/>
        <v>246</v>
      </c>
      <c r="AE24">
        <f>SUMPRODUCT(J24:Y24,電気使用量!$D$6:$S$6)</f>
        <v>570</v>
      </c>
      <c r="AF24">
        <f t="shared" si="2"/>
        <v>0.56999999999999995</v>
      </c>
      <c r="AG24">
        <f t="shared" si="3"/>
        <v>140.22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5">
        <v>17</v>
      </c>
      <c r="B25" s="106"/>
      <c r="C25" s="106"/>
      <c r="D25" s="106"/>
      <c r="E25" s="106"/>
      <c r="F25" s="106">
        <v>246</v>
      </c>
      <c r="G25" s="106">
        <v>4</v>
      </c>
      <c r="H25" s="106">
        <v>2</v>
      </c>
      <c r="I25" s="106" t="s">
        <v>521</v>
      </c>
      <c r="J25" s="106"/>
      <c r="K25" s="106"/>
      <c r="L25" s="106"/>
      <c r="M25" s="106"/>
      <c r="N25" s="106"/>
      <c r="O25" s="106"/>
      <c r="P25" s="106">
        <v>4</v>
      </c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>
        <f t="shared" si="0"/>
        <v>4</v>
      </c>
      <c r="AD25">
        <f t="shared" si="1"/>
        <v>984</v>
      </c>
      <c r="AE25">
        <f>SUMPRODUCT(J25:Y25,電気使用量!$D$6:$S$6)</f>
        <v>164</v>
      </c>
      <c r="AF25">
        <f t="shared" si="2"/>
        <v>0.16400000000000001</v>
      </c>
      <c r="AG25">
        <f t="shared" si="3"/>
        <v>161.376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5">
        <v>18</v>
      </c>
      <c r="B26" s="106"/>
      <c r="C26" s="106"/>
      <c r="D26" s="106"/>
      <c r="E26" s="106"/>
      <c r="F26" s="106">
        <v>246</v>
      </c>
      <c r="G26" s="106">
        <v>1</v>
      </c>
      <c r="H26" s="106">
        <v>2</v>
      </c>
      <c r="I26" s="106" t="s">
        <v>260</v>
      </c>
      <c r="J26" s="106"/>
      <c r="K26" s="106"/>
      <c r="L26" s="106"/>
      <c r="M26" s="106"/>
      <c r="N26" s="106"/>
      <c r="O26" s="106"/>
      <c r="P26" s="106">
        <v>1</v>
      </c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>
        <f t="shared" si="0"/>
        <v>1</v>
      </c>
      <c r="AD26">
        <f t="shared" si="1"/>
        <v>246</v>
      </c>
      <c r="AE26">
        <f>SUMPRODUCT(J26:Y26,電気使用量!$D$6:$S$6)</f>
        <v>41</v>
      </c>
      <c r="AF26">
        <f t="shared" si="2"/>
        <v>4.1000000000000002E-2</v>
      </c>
      <c r="AG26">
        <f t="shared" si="3"/>
        <v>10.086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5">
        <v>19</v>
      </c>
      <c r="B27" s="106"/>
      <c r="C27" s="106"/>
      <c r="D27" s="106"/>
      <c r="E27" s="106"/>
      <c r="F27" s="106">
        <v>246</v>
      </c>
      <c r="G27" s="106">
        <v>4</v>
      </c>
      <c r="H27" s="106">
        <v>2</v>
      </c>
      <c r="I27" s="106" t="s">
        <v>522</v>
      </c>
      <c r="J27" s="106"/>
      <c r="K27" s="106"/>
      <c r="L27" s="106"/>
      <c r="M27" s="106"/>
      <c r="N27" s="106"/>
      <c r="O27" s="106"/>
      <c r="P27" s="106">
        <v>4</v>
      </c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>
        <f t="shared" si="0"/>
        <v>4</v>
      </c>
      <c r="AD27">
        <f t="shared" si="1"/>
        <v>984</v>
      </c>
      <c r="AE27">
        <f>SUMPRODUCT(J27:Y27,電気使用量!$D$6:$S$6)</f>
        <v>164</v>
      </c>
      <c r="AF27">
        <f t="shared" si="2"/>
        <v>0.16400000000000001</v>
      </c>
      <c r="AG27">
        <f t="shared" si="3"/>
        <v>161.376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5">
        <v>20</v>
      </c>
      <c r="B28" s="106"/>
      <c r="C28" s="106"/>
      <c r="D28" s="106"/>
      <c r="E28" s="106"/>
      <c r="F28" s="106">
        <v>246</v>
      </c>
      <c r="G28" s="106">
        <v>9</v>
      </c>
      <c r="H28" s="106">
        <v>2</v>
      </c>
      <c r="I28" s="106" t="s">
        <v>523</v>
      </c>
      <c r="J28" s="106"/>
      <c r="K28" s="106"/>
      <c r="L28" s="106"/>
      <c r="M28" s="106"/>
      <c r="N28" s="106"/>
      <c r="O28" s="106"/>
      <c r="P28" s="106">
        <v>2</v>
      </c>
      <c r="Q28" s="106"/>
      <c r="R28" s="106"/>
      <c r="S28" s="106"/>
      <c r="T28" s="106"/>
      <c r="U28" s="106"/>
      <c r="V28" s="106"/>
      <c r="W28" s="106"/>
      <c r="X28" s="106"/>
      <c r="Y28" s="106"/>
      <c r="Z28" s="106">
        <v>1</v>
      </c>
      <c r="AA28" s="106" t="s">
        <v>514</v>
      </c>
      <c r="AB28" s="106">
        <f t="shared" si="0"/>
        <v>3</v>
      </c>
      <c r="AC28" t="s">
        <v>723</v>
      </c>
      <c r="AD28">
        <f t="shared" si="1"/>
        <v>2214</v>
      </c>
      <c r="AE28">
        <f>SUMPRODUCT(J28:Y28,電気使用量!$D$6:$S$6)</f>
        <v>82</v>
      </c>
      <c r="AF28">
        <f t="shared" si="2"/>
        <v>8.2000000000000003E-2</v>
      </c>
      <c r="AG28">
        <f t="shared" si="3"/>
        <v>181.548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5">
        <v>21</v>
      </c>
      <c r="B29" s="106"/>
      <c r="C29" s="106"/>
      <c r="D29" s="106"/>
      <c r="E29" s="106"/>
      <c r="F29" s="106">
        <v>246</v>
      </c>
      <c r="G29" s="106">
        <v>1</v>
      </c>
      <c r="H29" s="106">
        <v>2</v>
      </c>
      <c r="I29" s="106" t="s">
        <v>524</v>
      </c>
      <c r="J29" s="106"/>
      <c r="K29" s="106"/>
      <c r="L29" s="106"/>
      <c r="M29" s="106"/>
      <c r="N29" s="106"/>
      <c r="O29" s="106"/>
      <c r="P29" s="106">
        <v>3</v>
      </c>
      <c r="Q29" s="106"/>
      <c r="R29" s="106"/>
      <c r="S29" s="106"/>
      <c r="T29" s="106"/>
      <c r="U29" s="106"/>
      <c r="V29" s="106"/>
      <c r="W29" s="106"/>
      <c r="X29" s="106"/>
      <c r="Y29" s="106">
        <v>1</v>
      </c>
      <c r="Z29" s="106"/>
      <c r="AA29" s="106"/>
      <c r="AB29" s="106">
        <f t="shared" si="0"/>
        <v>4</v>
      </c>
      <c r="AD29">
        <f t="shared" si="1"/>
        <v>246</v>
      </c>
      <c r="AE29">
        <f>SUMPRODUCT(J29:Y29,電気使用量!$D$6:$S$6)</f>
        <v>142</v>
      </c>
      <c r="AF29">
        <f t="shared" si="2"/>
        <v>0.14199999999999999</v>
      </c>
      <c r="AG29">
        <f t="shared" si="3"/>
        <v>34.931999999999995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 ht="21" customHeight="1">
      <c r="A30" s="105">
        <v>22</v>
      </c>
      <c r="B30" s="106"/>
      <c r="C30" s="106"/>
      <c r="D30" s="106"/>
      <c r="E30" s="106"/>
      <c r="F30" s="106">
        <v>246</v>
      </c>
      <c r="G30" s="106">
        <v>1</v>
      </c>
      <c r="H30" s="106">
        <v>2</v>
      </c>
      <c r="I30" s="106" t="s">
        <v>525</v>
      </c>
      <c r="J30" s="106"/>
      <c r="K30" s="106"/>
      <c r="L30" s="106"/>
      <c r="M30" s="106"/>
      <c r="N30" s="106"/>
      <c r="O30" s="106"/>
      <c r="P30" s="106">
        <v>2</v>
      </c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>
        <f t="shared" si="0"/>
        <v>2</v>
      </c>
      <c r="AD30">
        <f t="shared" si="1"/>
        <v>246</v>
      </c>
      <c r="AE30">
        <f>SUMPRODUCT(J30:Y30,電気使用量!$D$6:$S$6)</f>
        <v>82</v>
      </c>
      <c r="AF30">
        <f t="shared" si="2"/>
        <v>8.2000000000000003E-2</v>
      </c>
      <c r="AG30">
        <f t="shared" si="3"/>
        <v>20.172000000000001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 ht="21" customHeight="1">
      <c r="A31" s="105">
        <v>23</v>
      </c>
      <c r="B31" s="106"/>
      <c r="C31" s="106"/>
      <c r="D31" s="106"/>
      <c r="E31" s="106"/>
      <c r="F31" s="106">
        <v>246</v>
      </c>
      <c r="G31" s="106">
        <v>2</v>
      </c>
      <c r="H31" s="106">
        <v>2</v>
      </c>
      <c r="I31" s="106" t="s">
        <v>248</v>
      </c>
      <c r="J31" s="106"/>
      <c r="K31" s="106"/>
      <c r="L31" s="106"/>
      <c r="M31" s="106"/>
      <c r="N31" s="106"/>
      <c r="O31" s="106"/>
      <c r="P31" s="106">
        <v>1</v>
      </c>
      <c r="Q31" s="106"/>
      <c r="R31" s="106"/>
      <c r="S31" s="106"/>
      <c r="T31" s="106"/>
      <c r="U31" s="106"/>
      <c r="V31" s="106"/>
      <c r="W31" s="106"/>
      <c r="X31" s="106"/>
      <c r="Y31" s="106">
        <v>1</v>
      </c>
      <c r="Z31" s="106"/>
      <c r="AA31" s="106"/>
      <c r="AB31" s="106">
        <f t="shared" si="0"/>
        <v>2</v>
      </c>
      <c r="AD31">
        <f t="shared" si="1"/>
        <v>492</v>
      </c>
      <c r="AE31">
        <f>SUMPRODUCT(J31:Y31,電気使用量!$D$6:$S$6)</f>
        <v>60</v>
      </c>
      <c r="AF31">
        <f t="shared" si="2"/>
        <v>0.06</v>
      </c>
      <c r="AG31">
        <f t="shared" si="3"/>
        <v>29.52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 ht="21" customHeight="1">
      <c r="A32" s="105">
        <v>24</v>
      </c>
      <c r="B32" s="106"/>
      <c r="C32" s="106"/>
      <c r="D32" s="106"/>
      <c r="E32" s="106"/>
      <c r="F32" s="106">
        <v>246</v>
      </c>
      <c r="G32" s="106">
        <v>15</v>
      </c>
      <c r="H32" s="106">
        <v>2</v>
      </c>
      <c r="I32" s="106" t="s">
        <v>526</v>
      </c>
      <c r="J32" s="106"/>
      <c r="K32" s="225">
        <v>10</v>
      </c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 t="s">
        <v>508</v>
      </c>
      <c r="AB32" s="106">
        <f t="shared" si="0"/>
        <v>10</v>
      </c>
      <c r="AD32">
        <f t="shared" si="1"/>
        <v>3690</v>
      </c>
      <c r="AE32">
        <f>SUMPRODUCT(J32:Y32,電気使用量!$D$6:$S$6)</f>
        <v>950</v>
      </c>
      <c r="AF32">
        <f t="shared" si="2"/>
        <v>0.95</v>
      </c>
      <c r="AG32">
        <f t="shared" si="3"/>
        <v>3505.5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:36" ht="21" customHeight="1">
      <c r="A33" s="105">
        <v>25</v>
      </c>
      <c r="B33" s="106"/>
      <c r="C33" s="106"/>
      <c r="D33" s="106"/>
      <c r="E33" s="106"/>
      <c r="F33" s="106">
        <v>246</v>
      </c>
      <c r="G33" s="106">
        <v>15</v>
      </c>
      <c r="H33" s="106">
        <v>2</v>
      </c>
      <c r="I33" s="106" t="s">
        <v>526</v>
      </c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>
        <v>1</v>
      </c>
      <c r="AA33" s="106" t="s">
        <v>514</v>
      </c>
      <c r="AB33" s="106">
        <f t="shared" si="0"/>
        <v>1</v>
      </c>
      <c r="AC33" t="s">
        <v>723</v>
      </c>
      <c r="AD33">
        <f t="shared" si="1"/>
        <v>3690</v>
      </c>
      <c r="AE33">
        <f>SUMPRODUCT(J33:Y33,電気使用量!$D$6:$S$6)</f>
        <v>0</v>
      </c>
      <c r="AF33">
        <f t="shared" si="2"/>
        <v>0</v>
      </c>
      <c r="AG33">
        <f t="shared" si="3"/>
        <v>0</v>
      </c>
      <c r="AH33">
        <f>SUMPRODUCT(J33:Y33,電気使用量!$D$7:$S$7)</f>
        <v>0</v>
      </c>
      <c r="AI33">
        <f t="shared" si="4"/>
        <v>0</v>
      </c>
      <c r="AJ33">
        <f t="shared" si="5"/>
        <v>0</v>
      </c>
    </row>
    <row r="34" spans="1:36" ht="21" customHeight="1">
      <c r="A34" s="105">
        <v>26</v>
      </c>
      <c r="B34" s="106"/>
      <c r="C34" s="106"/>
      <c r="D34" s="106"/>
      <c r="E34" s="106"/>
      <c r="F34" s="106">
        <v>246</v>
      </c>
      <c r="G34" s="106">
        <v>2</v>
      </c>
      <c r="H34" s="106">
        <v>2</v>
      </c>
      <c r="I34" s="106" t="s">
        <v>159</v>
      </c>
      <c r="J34" s="106">
        <v>12</v>
      </c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>
        <v>1</v>
      </c>
      <c r="AA34" s="106" t="s">
        <v>514</v>
      </c>
      <c r="AB34" s="106">
        <f t="shared" si="0"/>
        <v>13</v>
      </c>
      <c r="AC34" t="s">
        <v>723</v>
      </c>
      <c r="AD34">
        <f t="shared" si="1"/>
        <v>492</v>
      </c>
      <c r="AE34">
        <f>SUMPRODUCT(J34:Y34,電気使用量!$D$6:$S$6)</f>
        <v>936</v>
      </c>
      <c r="AF34">
        <f t="shared" si="2"/>
        <v>0.93600000000000005</v>
      </c>
      <c r="AG34">
        <f t="shared" si="3"/>
        <v>460.512</v>
      </c>
      <c r="AH34">
        <f>SUMPRODUCT(J34:Y34,電気使用量!$D$7:$S$7)</f>
        <v>0</v>
      </c>
      <c r="AI34">
        <f t="shared" si="4"/>
        <v>0</v>
      </c>
      <c r="AJ34">
        <f t="shared" si="5"/>
        <v>0</v>
      </c>
    </row>
    <row r="35" spans="1:36">
      <c r="A35" s="105">
        <v>27</v>
      </c>
      <c r="B35" s="106"/>
      <c r="C35" s="106"/>
      <c r="D35" s="106"/>
      <c r="E35" s="106"/>
      <c r="F35" s="106">
        <v>246</v>
      </c>
      <c r="G35" s="106">
        <v>1</v>
      </c>
      <c r="H35" s="106">
        <v>2</v>
      </c>
      <c r="I35" s="106" t="s">
        <v>527</v>
      </c>
      <c r="J35" s="106"/>
      <c r="K35" s="225">
        <v>5</v>
      </c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 t="s">
        <v>508</v>
      </c>
      <c r="AB35" s="106">
        <f t="shared" si="0"/>
        <v>5</v>
      </c>
      <c r="AD35">
        <f t="shared" si="1"/>
        <v>246</v>
      </c>
      <c r="AE35">
        <f>SUMPRODUCT(J35:Y35,電気使用量!$D$6:$S$6)</f>
        <v>475</v>
      </c>
      <c r="AF35">
        <f t="shared" si="2"/>
        <v>0.47499999999999998</v>
      </c>
      <c r="AG35">
        <f t="shared" si="3"/>
        <v>116.85</v>
      </c>
      <c r="AH35">
        <f>SUMPRODUCT(J35:Y35,電気使用量!$D$7:$S$7)</f>
        <v>0</v>
      </c>
      <c r="AI35">
        <f t="shared" si="4"/>
        <v>0</v>
      </c>
      <c r="AJ35">
        <f t="shared" si="5"/>
        <v>0</v>
      </c>
    </row>
    <row r="36" spans="1:36">
      <c r="A36" s="105">
        <v>28</v>
      </c>
      <c r="B36" s="106"/>
      <c r="C36" s="106"/>
      <c r="D36" s="106"/>
      <c r="E36" s="106"/>
      <c r="F36" s="106">
        <v>246</v>
      </c>
      <c r="G36" s="106">
        <v>4</v>
      </c>
      <c r="H36" s="106">
        <v>2</v>
      </c>
      <c r="I36" s="106" t="s">
        <v>299</v>
      </c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>
        <f t="shared" si="0"/>
        <v>0</v>
      </c>
      <c r="AD36">
        <f t="shared" si="1"/>
        <v>984</v>
      </c>
      <c r="AE36">
        <f>SUMPRODUCT(J36:Y36,電気使用量!$D$6:$S$6)</f>
        <v>0</v>
      </c>
      <c r="AF36">
        <f t="shared" si="2"/>
        <v>0</v>
      </c>
      <c r="AG36">
        <f t="shared" si="3"/>
        <v>0</v>
      </c>
      <c r="AH36">
        <f>SUMPRODUCT(J36:Y36,電気使用量!$D$7:$S$7)</f>
        <v>0</v>
      </c>
      <c r="AI36">
        <f t="shared" si="4"/>
        <v>0</v>
      </c>
      <c r="AJ36">
        <f t="shared" si="5"/>
        <v>0</v>
      </c>
    </row>
    <row r="37" spans="1:36">
      <c r="A37" s="105">
        <v>29</v>
      </c>
      <c r="B37" s="106"/>
      <c r="C37" s="106"/>
      <c r="D37" s="106"/>
      <c r="E37" s="106"/>
      <c r="F37" s="106">
        <v>246</v>
      </c>
      <c r="G37" s="106">
        <v>9</v>
      </c>
      <c r="H37" s="106">
        <v>2</v>
      </c>
      <c r="I37" s="106" t="s">
        <v>161</v>
      </c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06"/>
      <c r="Y37" s="106"/>
      <c r="Z37" s="106">
        <v>3</v>
      </c>
      <c r="AA37" s="106" t="s">
        <v>507</v>
      </c>
      <c r="AB37" s="106">
        <f t="shared" si="0"/>
        <v>3</v>
      </c>
      <c r="AC37" s="210" t="s">
        <v>731</v>
      </c>
      <c r="AD37">
        <f t="shared" si="1"/>
        <v>2214</v>
      </c>
      <c r="AE37">
        <f>SUMPRODUCT(J37:Y37,電気使用量!$D$6:$S$6)</f>
        <v>0</v>
      </c>
      <c r="AF37">
        <f t="shared" si="2"/>
        <v>0</v>
      </c>
      <c r="AG37">
        <f t="shared" si="3"/>
        <v>0</v>
      </c>
      <c r="AH37">
        <f>SUMPRODUCT(J37:Y37,電気使用量!$D$7:$S$7)</f>
        <v>0</v>
      </c>
      <c r="AI37">
        <f t="shared" si="4"/>
        <v>0</v>
      </c>
      <c r="AJ37">
        <f t="shared" si="5"/>
        <v>0</v>
      </c>
    </row>
    <row r="38" spans="1:36">
      <c r="A38" s="105">
        <v>30</v>
      </c>
      <c r="B38" s="106"/>
      <c r="C38" s="106"/>
      <c r="D38" s="106"/>
      <c r="E38" s="106"/>
      <c r="F38" s="106">
        <v>246</v>
      </c>
      <c r="G38" s="106">
        <v>9</v>
      </c>
      <c r="H38" s="106">
        <v>2</v>
      </c>
      <c r="I38" s="106" t="s">
        <v>161</v>
      </c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>
        <v>4</v>
      </c>
      <c r="AA38" s="106" t="s">
        <v>508</v>
      </c>
      <c r="AB38" s="106">
        <f t="shared" si="0"/>
        <v>4</v>
      </c>
      <c r="AC38" s="210" t="s">
        <v>732</v>
      </c>
      <c r="AD38">
        <f t="shared" si="1"/>
        <v>2214</v>
      </c>
      <c r="AE38">
        <f>SUMPRODUCT(J38:Y38,電気使用量!$D$6:$S$6)</f>
        <v>0</v>
      </c>
      <c r="AF38">
        <f t="shared" si="2"/>
        <v>0</v>
      </c>
      <c r="AG38">
        <f t="shared" si="3"/>
        <v>0</v>
      </c>
      <c r="AH38">
        <f>SUMPRODUCT(J38:Y38,電気使用量!$D$7:$S$7)</f>
        <v>0</v>
      </c>
      <c r="AI38">
        <f t="shared" si="4"/>
        <v>0</v>
      </c>
      <c r="AJ38">
        <f t="shared" si="5"/>
        <v>0</v>
      </c>
    </row>
    <row r="39" spans="1:36">
      <c r="A39" s="105">
        <v>31</v>
      </c>
      <c r="B39" s="106"/>
      <c r="C39" s="106"/>
      <c r="D39" s="106"/>
      <c r="E39" s="106"/>
      <c r="F39" s="106">
        <v>246</v>
      </c>
      <c r="G39" s="106">
        <v>9</v>
      </c>
      <c r="H39" s="106">
        <v>2</v>
      </c>
      <c r="I39" s="106" t="s">
        <v>528</v>
      </c>
      <c r="J39" s="106"/>
      <c r="K39" s="106"/>
      <c r="L39" s="106"/>
      <c r="M39" s="106"/>
      <c r="N39" s="106"/>
      <c r="O39" s="106"/>
      <c r="P39" s="106">
        <v>2</v>
      </c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>
        <f t="shared" si="0"/>
        <v>2</v>
      </c>
      <c r="AD39">
        <f t="shared" si="1"/>
        <v>2214</v>
      </c>
      <c r="AE39">
        <f>SUMPRODUCT(J39:Y39,電気使用量!$D$6:$S$6)</f>
        <v>82</v>
      </c>
      <c r="AF39">
        <f t="shared" si="2"/>
        <v>8.2000000000000003E-2</v>
      </c>
      <c r="AG39">
        <f t="shared" si="3"/>
        <v>181.548</v>
      </c>
      <c r="AH39">
        <f>SUMPRODUCT(J39:Y39,電気使用量!$D$7:$S$7)</f>
        <v>0</v>
      </c>
      <c r="AI39">
        <f t="shared" si="4"/>
        <v>0</v>
      </c>
      <c r="AJ39">
        <f t="shared" si="5"/>
        <v>0</v>
      </c>
    </row>
    <row r="40" spans="1:36">
      <c r="A40" s="105">
        <v>32</v>
      </c>
      <c r="B40" s="106"/>
      <c r="C40" s="106"/>
      <c r="D40" s="106"/>
      <c r="E40" s="106"/>
      <c r="F40" s="106">
        <v>365</v>
      </c>
      <c r="G40" s="106">
        <v>24</v>
      </c>
      <c r="H40" s="106">
        <v>3</v>
      </c>
      <c r="I40" s="106" t="s">
        <v>529</v>
      </c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6"/>
      <c r="AA40" s="106"/>
      <c r="AB40" s="106">
        <f t="shared" si="0"/>
        <v>0</v>
      </c>
      <c r="AD40">
        <f t="shared" si="1"/>
        <v>8760</v>
      </c>
      <c r="AE40">
        <f>SUMPRODUCT(J40:Y40,電気使用量!$D$6:$S$6)</f>
        <v>0</v>
      </c>
      <c r="AF40">
        <f t="shared" si="2"/>
        <v>0</v>
      </c>
      <c r="AG40">
        <f t="shared" si="3"/>
        <v>0</v>
      </c>
      <c r="AH40">
        <f>SUMPRODUCT(J40:Y40,電気使用量!$D$7:$S$7)</f>
        <v>0</v>
      </c>
      <c r="AI40">
        <f t="shared" si="4"/>
        <v>0</v>
      </c>
      <c r="AJ40">
        <f t="shared" si="5"/>
        <v>0</v>
      </c>
    </row>
    <row r="41" spans="1:36">
      <c r="A41" s="105">
        <v>33</v>
      </c>
      <c r="B41" s="106"/>
      <c r="C41" s="106"/>
      <c r="D41" s="106"/>
      <c r="E41" s="106"/>
      <c r="F41" s="106">
        <v>365</v>
      </c>
      <c r="G41" s="106">
        <v>24</v>
      </c>
      <c r="H41" s="106">
        <v>3</v>
      </c>
      <c r="I41" s="106" t="s">
        <v>530</v>
      </c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6"/>
      <c r="AB41" s="106">
        <f t="shared" si="0"/>
        <v>0</v>
      </c>
      <c r="AD41">
        <f t="shared" si="1"/>
        <v>8760</v>
      </c>
      <c r="AE41">
        <f>SUMPRODUCT(J41:Y41,電気使用量!$D$6:$S$6)</f>
        <v>0</v>
      </c>
      <c r="AF41">
        <f t="shared" si="2"/>
        <v>0</v>
      </c>
      <c r="AG41">
        <f t="shared" si="3"/>
        <v>0</v>
      </c>
      <c r="AH41">
        <f>SUMPRODUCT(J41:Y41,電気使用量!$D$7:$S$7)</f>
        <v>0</v>
      </c>
      <c r="AI41">
        <f t="shared" si="4"/>
        <v>0</v>
      </c>
      <c r="AJ41">
        <f t="shared" si="5"/>
        <v>0</v>
      </c>
    </row>
    <row r="42" spans="1:36">
      <c r="A42" s="105">
        <v>34</v>
      </c>
      <c r="B42" s="106"/>
      <c r="C42" s="106"/>
      <c r="D42" s="106"/>
      <c r="E42" s="106"/>
      <c r="F42" s="106">
        <v>365</v>
      </c>
      <c r="G42" s="106">
        <v>2</v>
      </c>
      <c r="H42" s="106">
        <v>3</v>
      </c>
      <c r="I42" s="106" t="s">
        <v>531</v>
      </c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  <c r="V42" s="106"/>
      <c r="W42" s="106"/>
      <c r="X42" s="106"/>
      <c r="Y42" s="106">
        <v>1</v>
      </c>
      <c r="Z42" s="106"/>
      <c r="AA42" s="106"/>
      <c r="AB42" s="106">
        <f t="shared" si="0"/>
        <v>1</v>
      </c>
      <c r="AD42">
        <f t="shared" si="1"/>
        <v>730</v>
      </c>
      <c r="AE42">
        <f>SUMPRODUCT(J42:Y42,電気使用量!$D$6:$S$6)</f>
        <v>19</v>
      </c>
      <c r="AF42">
        <f t="shared" si="2"/>
        <v>1.9E-2</v>
      </c>
      <c r="AG42">
        <f t="shared" si="3"/>
        <v>13.87</v>
      </c>
      <c r="AH42">
        <f>SUMPRODUCT(J42:Y42,電気使用量!$D$7:$S$7)</f>
        <v>0</v>
      </c>
      <c r="AI42">
        <f t="shared" si="4"/>
        <v>0</v>
      </c>
      <c r="AJ42">
        <f t="shared" si="5"/>
        <v>0</v>
      </c>
    </row>
    <row r="43" spans="1:36">
      <c r="A43" s="105">
        <v>35</v>
      </c>
      <c r="B43" s="106"/>
      <c r="C43" s="106"/>
      <c r="D43" s="106"/>
      <c r="E43" s="106"/>
      <c r="F43" s="106">
        <v>365</v>
      </c>
      <c r="G43" s="106">
        <v>2</v>
      </c>
      <c r="H43" s="106">
        <v>3</v>
      </c>
      <c r="I43" s="106" t="s">
        <v>532</v>
      </c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  <c r="V43" s="106"/>
      <c r="W43" s="106"/>
      <c r="X43" s="106"/>
      <c r="Y43" s="106">
        <v>1</v>
      </c>
      <c r="Z43" s="106"/>
      <c r="AA43" s="106"/>
      <c r="AB43" s="106">
        <f t="shared" si="0"/>
        <v>1</v>
      </c>
      <c r="AD43">
        <f t="shared" si="1"/>
        <v>730</v>
      </c>
      <c r="AE43">
        <f>SUMPRODUCT(J43:Y43,電気使用量!$D$6:$S$6)</f>
        <v>19</v>
      </c>
      <c r="AF43">
        <f t="shared" si="2"/>
        <v>1.9E-2</v>
      </c>
      <c r="AG43">
        <f t="shared" si="3"/>
        <v>13.87</v>
      </c>
      <c r="AH43">
        <f>SUMPRODUCT(J43:Y43,電気使用量!$D$7:$S$7)</f>
        <v>0</v>
      </c>
      <c r="AI43">
        <f t="shared" si="4"/>
        <v>0</v>
      </c>
      <c r="AJ43">
        <f t="shared" si="5"/>
        <v>0</v>
      </c>
    </row>
    <row r="44" spans="1:36">
      <c r="A44" s="105">
        <v>36</v>
      </c>
      <c r="B44" s="106"/>
      <c r="C44" s="106"/>
      <c r="D44" s="106"/>
      <c r="E44" s="106"/>
      <c r="F44" s="106">
        <v>365</v>
      </c>
      <c r="G44" s="106">
        <v>2</v>
      </c>
      <c r="H44" s="106">
        <v>3</v>
      </c>
      <c r="I44" s="106" t="s">
        <v>533</v>
      </c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  <c r="V44" s="106"/>
      <c r="W44" s="106"/>
      <c r="X44" s="106"/>
      <c r="Y44" s="106">
        <v>1</v>
      </c>
      <c r="Z44" s="106"/>
      <c r="AA44" s="106"/>
      <c r="AB44" s="106">
        <f t="shared" si="0"/>
        <v>1</v>
      </c>
      <c r="AD44">
        <f t="shared" si="1"/>
        <v>730</v>
      </c>
      <c r="AE44">
        <f>SUMPRODUCT(J44:Y44,電気使用量!$D$6:$S$6)</f>
        <v>19</v>
      </c>
      <c r="AF44">
        <f t="shared" si="2"/>
        <v>1.9E-2</v>
      </c>
      <c r="AG44">
        <f t="shared" si="3"/>
        <v>13.87</v>
      </c>
      <c r="AH44">
        <f>SUMPRODUCT(J44:Y44,電気使用量!$D$7:$S$7)</f>
        <v>0</v>
      </c>
      <c r="AI44">
        <f t="shared" si="4"/>
        <v>0</v>
      </c>
      <c r="AJ44">
        <f t="shared" si="5"/>
        <v>0</v>
      </c>
    </row>
    <row r="45" spans="1:36">
      <c r="A45" s="105">
        <v>37</v>
      </c>
      <c r="B45" s="106"/>
      <c r="C45" s="106"/>
      <c r="D45" s="106"/>
      <c r="E45" s="106"/>
      <c r="F45" s="106">
        <v>365</v>
      </c>
      <c r="G45" s="106">
        <v>2</v>
      </c>
      <c r="H45" s="106">
        <v>3</v>
      </c>
      <c r="I45" s="106" t="s">
        <v>534</v>
      </c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>
        <v>1</v>
      </c>
      <c r="Z45" s="106"/>
      <c r="AA45" s="106"/>
      <c r="AB45" s="106">
        <f t="shared" si="0"/>
        <v>1</v>
      </c>
      <c r="AD45">
        <f t="shared" si="1"/>
        <v>730</v>
      </c>
      <c r="AE45">
        <f>SUMPRODUCT(J45:Y45,電気使用量!$D$6:$S$6)</f>
        <v>19</v>
      </c>
      <c r="AF45">
        <f t="shared" si="2"/>
        <v>1.9E-2</v>
      </c>
      <c r="AG45">
        <f t="shared" si="3"/>
        <v>13.87</v>
      </c>
      <c r="AH45">
        <f>SUMPRODUCT(J45:Y45,電気使用量!$D$7:$S$7)</f>
        <v>0</v>
      </c>
      <c r="AI45">
        <f t="shared" si="4"/>
        <v>0</v>
      </c>
      <c r="AJ45">
        <f t="shared" si="5"/>
        <v>0</v>
      </c>
    </row>
    <row r="46" spans="1:36">
      <c r="A46" s="105">
        <v>38</v>
      </c>
      <c r="B46" s="106"/>
      <c r="C46" s="106"/>
      <c r="D46" s="106"/>
      <c r="E46" s="106"/>
      <c r="F46" s="106">
        <v>365</v>
      </c>
      <c r="G46" s="106">
        <v>2</v>
      </c>
      <c r="H46" s="106">
        <v>3</v>
      </c>
      <c r="I46" s="106" t="s">
        <v>535</v>
      </c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>
        <v>1</v>
      </c>
      <c r="Z46" s="106"/>
      <c r="AA46" s="106"/>
      <c r="AB46" s="106">
        <f t="shared" si="0"/>
        <v>1</v>
      </c>
      <c r="AD46">
        <f t="shared" si="1"/>
        <v>730</v>
      </c>
      <c r="AE46">
        <f>SUMPRODUCT(J46:Y46,電気使用量!$D$6:$S$6)</f>
        <v>19</v>
      </c>
      <c r="AF46">
        <f t="shared" si="2"/>
        <v>1.9E-2</v>
      </c>
      <c r="AG46">
        <f t="shared" si="3"/>
        <v>13.87</v>
      </c>
      <c r="AH46">
        <f>SUMPRODUCT(J46:Y46,電気使用量!$D$7:$S$7)</f>
        <v>0</v>
      </c>
      <c r="AI46">
        <f t="shared" si="4"/>
        <v>0</v>
      </c>
      <c r="AJ46">
        <f t="shared" si="5"/>
        <v>0</v>
      </c>
    </row>
    <row r="47" spans="1:36">
      <c r="A47" s="105">
        <v>39</v>
      </c>
      <c r="B47" s="106"/>
      <c r="C47" s="106"/>
      <c r="D47" s="106"/>
      <c r="E47" s="106"/>
      <c r="F47" s="106">
        <v>365</v>
      </c>
      <c r="G47" s="106">
        <v>2</v>
      </c>
      <c r="H47" s="106">
        <v>3</v>
      </c>
      <c r="I47" s="106" t="s">
        <v>536</v>
      </c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106"/>
      <c r="Y47" s="106">
        <v>1</v>
      </c>
      <c r="Z47" s="106"/>
      <c r="AA47" s="106"/>
      <c r="AB47" s="106">
        <f t="shared" si="0"/>
        <v>1</v>
      </c>
      <c r="AD47">
        <f t="shared" si="1"/>
        <v>730</v>
      </c>
      <c r="AE47">
        <f>SUMPRODUCT(J47:Y47,電気使用量!$D$6:$S$6)</f>
        <v>19</v>
      </c>
      <c r="AF47">
        <f t="shared" si="2"/>
        <v>1.9E-2</v>
      </c>
      <c r="AG47">
        <f t="shared" si="3"/>
        <v>13.87</v>
      </c>
      <c r="AH47">
        <f>SUMPRODUCT(J47:Y47,電気使用量!$D$7:$S$7)</f>
        <v>0</v>
      </c>
      <c r="AI47">
        <f t="shared" si="4"/>
        <v>0</v>
      </c>
      <c r="AJ47">
        <f t="shared" si="5"/>
        <v>0</v>
      </c>
    </row>
    <row r="48" spans="1:36">
      <c r="A48" s="105">
        <v>40</v>
      </c>
      <c r="B48" s="106"/>
      <c r="C48" s="106"/>
      <c r="D48" s="106"/>
      <c r="E48" s="106"/>
      <c r="F48" s="106">
        <v>365</v>
      </c>
      <c r="G48" s="106">
        <v>2</v>
      </c>
      <c r="H48" s="106">
        <v>3</v>
      </c>
      <c r="I48" s="106" t="s">
        <v>537</v>
      </c>
      <c r="J48" s="106"/>
      <c r="K48" s="106"/>
      <c r="L48" s="106"/>
      <c r="M48" s="106"/>
      <c r="N48" s="106"/>
      <c r="O48" s="106"/>
      <c r="P48" s="106">
        <v>1</v>
      </c>
      <c r="Q48" s="106"/>
      <c r="R48" s="106"/>
      <c r="S48" s="106"/>
      <c r="T48" s="106"/>
      <c r="U48" s="106"/>
      <c r="V48" s="106"/>
      <c r="W48" s="106"/>
      <c r="X48" s="106"/>
      <c r="Y48" s="106"/>
      <c r="Z48" s="106"/>
      <c r="AA48" s="106"/>
      <c r="AB48" s="106">
        <f t="shared" si="0"/>
        <v>1</v>
      </c>
      <c r="AD48">
        <f t="shared" si="1"/>
        <v>730</v>
      </c>
      <c r="AE48">
        <f>SUMPRODUCT(J48:Y48,電気使用量!$D$6:$S$6)</f>
        <v>41</v>
      </c>
      <c r="AF48">
        <f t="shared" si="2"/>
        <v>4.1000000000000002E-2</v>
      </c>
      <c r="AG48">
        <f t="shared" si="3"/>
        <v>29.93</v>
      </c>
      <c r="AH48">
        <f>SUMPRODUCT(J48:Y48,電気使用量!$D$7:$S$7)</f>
        <v>0</v>
      </c>
      <c r="AI48">
        <f t="shared" si="4"/>
        <v>0</v>
      </c>
      <c r="AJ48">
        <f t="shared" si="5"/>
        <v>0</v>
      </c>
    </row>
    <row r="49" spans="1:36">
      <c r="A49" s="105">
        <v>41</v>
      </c>
      <c r="B49" s="106"/>
      <c r="C49" s="106"/>
      <c r="D49" s="106"/>
      <c r="E49" s="106"/>
      <c r="F49" s="106">
        <v>365</v>
      </c>
      <c r="G49" s="106">
        <v>2</v>
      </c>
      <c r="H49" s="106">
        <v>3</v>
      </c>
      <c r="I49" s="106" t="s">
        <v>538</v>
      </c>
      <c r="J49" s="106"/>
      <c r="K49" s="106"/>
      <c r="L49" s="106"/>
      <c r="M49" s="106"/>
      <c r="N49" s="106"/>
      <c r="O49" s="106"/>
      <c r="P49" s="106">
        <v>1</v>
      </c>
      <c r="Q49" s="106"/>
      <c r="R49" s="106"/>
      <c r="S49" s="106"/>
      <c r="T49" s="106"/>
      <c r="U49" s="106"/>
      <c r="V49" s="106"/>
      <c r="W49" s="106"/>
      <c r="X49" s="106"/>
      <c r="Y49" s="106"/>
      <c r="Z49" s="106"/>
      <c r="AA49" s="106"/>
      <c r="AB49" s="106">
        <f t="shared" si="0"/>
        <v>1</v>
      </c>
      <c r="AD49">
        <f t="shared" si="1"/>
        <v>730</v>
      </c>
      <c r="AE49">
        <f>SUMPRODUCT(J49:Y49,電気使用量!$D$6:$S$6)</f>
        <v>41</v>
      </c>
      <c r="AF49">
        <f t="shared" si="2"/>
        <v>4.1000000000000002E-2</v>
      </c>
      <c r="AG49">
        <f t="shared" si="3"/>
        <v>29.93</v>
      </c>
      <c r="AH49">
        <f>SUMPRODUCT(J49:Y49,電気使用量!$D$7:$S$7)</f>
        <v>0</v>
      </c>
      <c r="AI49">
        <f t="shared" si="4"/>
        <v>0</v>
      </c>
      <c r="AJ49">
        <f t="shared" si="5"/>
        <v>0</v>
      </c>
    </row>
    <row r="50" spans="1:36">
      <c r="A50" s="105">
        <v>42</v>
      </c>
      <c r="B50" s="106"/>
      <c r="C50" s="106"/>
      <c r="D50" s="106"/>
      <c r="E50" s="106"/>
      <c r="F50" s="106">
        <v>365</v>
      </c>
      <c r="G50" s="106">
        <v>2</v>
      </c>
      <c r="H50" s="106">
        <v>3</v>
      </c>
      <c r="I50" s="106" t="s">
        <v>539</v>
      </c>
      <c r="J50" s="106"/>
      <c r="K50" s="106"/>
      <c r="L50" s="106"/>
      <c r="M50" s="106"/>
      <c r="N50" s="106"/>
      <c r="O50" s="106"/>
      <c r="P50" s="106">
        <v>2</v>
      </c>
      <c r="Q50" s="106"/>
      <c r="R50" s="106"/>
      <c r="S50" s="106"/>
      <c r="T50" s="106"/>
      <c r="U50" s="106"/>
      <c r="V50" s="106"/>
      <c r="W50" s="106"/>
      <c r="X50" s="106"/>
      <c r="Y50" s="106"/>
      <c r="Z50" s="106">
        <v>1</v>
      </c>
      <c r="AA50" s="106" t="s">
        <v>514</v>
      </c>
      <c r="AB50" s="106">
        <f t="shared" si="0"/>
        <v>3</v>
      </c>
      <c r="AC50" t="s">
        <v>723</v>
      </c>
      <c r="AD50">
        <f t="shared" si="1"/>
        <v>730</v>
      </c>
      <c r="AE50">
        <f>SUMPRODUCT(J50:Y50,電気使用量!$D$6:$S$6)</f>
        <v>82</v>
      </c>
      <c r="AF50">
        <f t="shared" si="2"/>
        <v>8.2000000000000003E-2</v>
      </c>
      <c r="AG50">
        <f t="shared" si="3"/>
        <v>59.86</v>
      </c>
      <c r="AH50">
        <f>SUMPRODUCT(J50:Y50,電気使用量!$D$7:$S$7)</f>
        <v>0</v>
      </c>
      <c r="AI50">
        <f t="shared" si="4"/>
        <v>0</v>
      </c>
      <c r="AJ50">
        <f t="shared" si="5"/>
        <v>0</v>
      </c>
    </row>
    <row r="51" spans="1:36">
      <c r="A51" s="105">
        <v>43</v>
      </c>
      <c r="B51" s="106"/>
      <c r="C51" s="106"/>
      <c r="D51" s="106"/>
      <c r="E51" s="106"/>
      <c r="F51" s="106">
        <v>123</v>
      </c>
      <c r="G51" s="106">
        <v>4</v>
      </c>
      <c r="H51" s="106">
        <v>3</v>
      </c>
      <c r="I51" s="106" t="s">
        <v>540</v>
      </c>
      <c r="J51" s="106"/>
      <c r="K51" s="225">
        <v>9</v>
      </c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 t="s">
        <v>508</v>
      </c>
      <c r="AB51" s="106">
        <f t="shared" si="0"/>
        <v>9</v>
      </c>
      <c r="AD51">
        <f t="shared" si="1"/>
        <v>492</v>
      </c>
      <c r="AE51">
        <f>SUMPRODUCT(J51:Y51,電気使用量!$D$6:$S$6)</f>
        <v>855</v>
      </c>
      <c r="AF51">
        <f t="shared" si="2"/>
        <v>0.85499999999999998</v>
      </c>
      <c r="AG51">
        <f t="shared" si="3"/>
        <v>420.65999999999997</v>
      </c>
      <c r="AH51">
        <f>SUMPRODUCT(J51:Y51,電気使用量!$D$7:$S$7)</f>
        <v>0</v>
      </c>
      <c r="AI51">
        <f t="shared" si="4"/>
        <v>0</v>
      </c>
      <c r="AJ51">
        <f t="shared" si="5"/>
        <v>0</v>
      </c>
    </row>
    <row r="52" spans="1:36">
      <c r="A52" s="105">
        <v>44</v>
      </c>
      <c r="B52" s="106"/>
      <c r="C52" s="106"/>
      <c r="D52" s="106"/>
      <c r="E52" s="106"/>
      <c r="F52" s="106">
        <v>246</v>
      </c>
      <c r="G52" s="106">
        <v>1</v>
      </c>
      <c r="H52" s="106">
        <v>3</v>
      </c>
      <c r="I52" s="106" t="s">
        <v>380</v>
      </c>
      <c r="J52" s="106"/>
      <c r="K52" s="225">
        <v>6</v>
      </c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 t="s">
        <v>508</v>
      </c>
      <c r="AB52" s="106">
        <f t="shared" si="0"/>
        <v>6</v>
      </c>
      <c r="AD52">
        <f t="shared" si="1"/>
        <v>246</v>
      </c>
      <c r="AE52">
        <f>SUMPRODUCT(J52:Y52,電気使用量!$D$6:$S$6)</f>
        <v>570</v>
      </c>
      <c r="AF52">
        <f t="shared" si="2"/>
        <v>0.56999999999999995</v>
      </c>
      <c r="AG52">
        <f t="shared" si="3"/>
        <v>140.22</v>
      </c>
      <c r="AH52">
        <f>SUMPRODUCT(J52:Y52,電気使用量!$D$7:$S$7)</f>
        <v>0</v>
      </c>
      <c r="AI52">
        <f t="shared" si="4"/>
        <v>0</v>
      </c>
      <c r="AJ52">
        <f t="shared" si="5"/>
        <v>0</v>
      </c>
    </row>
    <row r="53" spans="1:36">
      <c r="A53" s="105">
        <v>45</v>
      </c>
      <c r="B53" s="106"/>
      <c r="C53" s="106"/>
      <c r="D53" s="106"/>
      <c r="E53" s="106"/>
      <c r="F53" s="106">
        <v>246</v>
      </c>
      <c r="G53" s="106">
        <v>15</v>
      </c>
      <c r="H53" s="106">
        <v>3</v>
      </c>
      <c r="I53" s="106" t="s">
        <v>541</v>
      </c>
      <c r="J53" s="106"/>
      <c r="K53" s="225">
        <v>12</v>
      </c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06"/>
      <c r="Y53" s="106"/>
      <c r="Z53" s="106"/>
      <c r="AA53" s="106" t="s">
        <v>508</v>
      </c>
      <c r="AB53" s="106">
        <f t="shared" si="0"/>
        <v>12</v>
      </c>
      <c r="AD53">
        <f t="shared" si="1"/>
        <v>3690</v>
      </c>
      <c r="AE53">
        <f>SUMPRODUCT(J53:Y53,電気使用量!$D$6:$S$6)</f>
        <v>1140</v>
      </c>
      <c r="AF53">
        <f t="shared" si="2"/>
        <v>1.1399999999999999</v>
      </c>
      <c r="AG53">
        <f t="shared" si="3"/>
        <v>4206.5999999999995</v>
      </c>
      <c r="AH53">
        <f>SUMPRODUCT(J53:Y53,電気使用量!$D$7:$S$7)</f>
        <v>0</v>
      </c>
      <c r="AI53">
        <f t="shared" si="4"/>
        <v>0</v>
      </c>
      <c r="AJ53">
        <f t="shared" si="5"/>
        <v>0</v>
      </c>
    </row>
    <row r="54" spans="1:36">
      <c r="A54" s="105">
        <v>46</v>
      </c>
      <c r="B54" s="106"/>
      <c r="C54" s="106"/>
      <c r="D54" s="106"/>
      <c r="E54" s="106"/>
      <c r="F54" s="106">
        <v>246</v>
      </c>
      <c r="G54" s="106">
        <v>4</v>
      </c>
      <c r="H54" s="106">
        <v>3</v>
      </c>
      <c r="I54" s="106" t="s">
        <v>213</v>
      </c>
      <c r="J54" s="106"/>
      <c r="K54" s="225">
        <v>38</v>
      </c>
      <c r="L54" s="106"/>
      <c r="M54" s="106"/>
      <c r="N54" s="106"/>
      <c r="O54" s="106"/>
      <c r="P54" s="106"/>
      <c r="Q54" s="106"/>
      <c r="R54" s="106"/>
      <c r="S54" s="106"/>
      <c r="T54" s="106"/>
      <c r="U54" s="106"/>
      <c r="V54" s="106"/>
      <c r="W54" s="106">
        <v>16</v>
      </c>
      <c r="X54" s="106"/>
      <c r="Y54" s="106">
        <v>7</v>
      </c>
      <c r="Z54" s="106"/>
      <c r="AA54" s="106" t="s">
        <v>508</v>
      </c>
      <c r="AB54" s="106">
        <f t="shared" si="0"/>
        <v>61</v>
      </c>
      <c r="AD54">
        <f t="shared" si="1"/>
        <v>984</v>
      </c>
      <c r="AE54">
        <f>SUMPRODUCT(J54:Y54,電気使用量!$D$6:$S$6)</f>
        <v>6047</v>
      </c>
      <c r="AF54">
        <f t="shared" si="2"/>
        <v>6.0469999999999997</v>
      </c>
      <c r="AG54">
        <f t="shared" si="3"/>
        <v>5950.2479999999996</v>
      </c>
      <c r="AH54">
        <f>SUMPRODUCT(J54:Y54,電気使用量!$D$7:$S$7)</f>
        <v>0</v>
      </c>
      <c r="AI54">
        <f t="shared" si="4"/>
        <v>0</v>
      </c>
      <c r="AJ54">
        <f t="shared" si="5"/>
        <v>0</v>
      </c>
    </row>
    <row r="55" spans="1:36">
      <c r="A55" s="105">
        <v>47</v>
      </c>
      <c r="B55" s="106"/>
      <c r="C55" s="106"/>
      <c r="D55" s="106"/>
      <c r="E55" s="106"/>
      <c r="F55" s="106">
        <v>246</v>
      </c>
      <c r="G55" s="106">
        <v>4</v>
      </c>
      <c r="H55" s="106">
        <v>3</v>
      </c>
      <c r="I55" s="106" t="s">
        <v>213</v>
      </c>
      <c r="J55" s="106"/>
      <c r="K55" s="106"/>
      <c r="L55" s="106"/>
      <c r="M55" s="106"/>
      <c r="N55" s="106"/>
      <c r="O55" s="106"/>
      <c r="P55" s="106"/>
      <c r="Q55" s="106"/>
      <c r="R55" s="106"/>
      <c r="S55" s="106"/>
      <c r="T55" s="106"/>
      <c r="U55" s="106"/>
      <c r="V55" s="106"/>
      <c r="W55" s="106"/>
      <c r="X55" s="106"/>
      <c r="Y55" s="106"/>
      <c r="Z55" s="106">
        <v>6</v>
      </c>
      <c r="AA55" s="106" t="s">
        <v>511</v>
      </c>
      <c r="AB55" s="106">
        <f t="shared" si="0"/>
        <v>6</v>
      </c>
      <c r="AC55" s="210" t="s">
        <v>736</v>
      </c>
      <c r="AD55">
        <f t="shared" si="1"/>
        <v>984</v>
      </c>
      <c r="AE55">
        <f>SUMPRODUCT(J55:Y55,電気使用量!$D$6:$S$6)</f>
        <v>0</v>
      </c>
      <c r="AF55">
        <f t="shared" si="2"/>
        <v>0</v>
      </c>
      <c r="AG55">
        <f t="shared" si="3"/>
        <v>0</v>
      </c>
      <c r="AH55">
        <f>SUMPRODUCT(J55:Y55,電気使用量!$D$7:$S$7)</f>
        <v>0</v>
      </c>
      <c r="AI55">
        <f t="shared" si="4"/>
        <v>0</v>
      </c>
      <c r="AJ55">
        <f t="shared" si="5"/>
        <v>0</v>
      </c>
    </row>
    <row r="56" spans="1:36">
      <c r="A56" s="105">
        <v>48</v>
      </c>
      <c r="B56" s="106"/>
      <c r="C56" s="106"/>
      <c r="D56" s="106"/>
      <c r="E56" s="106"/>
      <c r="F56" s="106">
        <v>246</v>
      </c>
      <c r="G56" s="106">
        <v>4</v>
      </c>
      <c r="H56" s="106">
        <v>3</v>
      </c>
      <c r="I56" s="106" t="s">
        <v>213</v>
      </c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106"/>
      <c r="W56" s="106"/>
      <c r="X56" s="106"/>
      <c r="Y56" s="106"/>
      <c r="Z56" s="106">
        <v>3</v>
      </c>
      <c r="AA56" s="106" t="s">
        <v>514</v>
      </c>
      <c r="AB56" s="106">
        <f t="shared" si="0"/>
        <v>3</v>
      </c>
      <c r="AC56" t="s">
        <v>723</v>
      </c>
      <c r="AD56">
        <f t="shared" si="1"/>
        <v>984</v>
      </c>
      <c r="AE56">
        <f>SUMPRODUCT(J56:Y56,電気使用量!$D$6:$S$6)</f>
        <v>0</v>
      </c>
      <c r="AF56">
        <f t="shared" si="2"/>
        <v>0</v>
      </c>
      <c r="AG56">
        <f t="shared" si="3"/>
        <v>0</v>
      </c>
      <c r="AH56">
        <f>SUMPRODUCT(J56:Y56,電気使用量!$D$7:$S$7)</f>
        <v>0</v>
      </c>
      <c r="AI56">
        <f t="shared" si="4"/>
        <v>0</v>
      </c>
      <c r="AJ56">
        <f t="shared" si="5"/>
        <v>0</v>
      </c>
    </row>
    <row r="57" spans="1:36">
      <c r="A57" s="105">
        <v>49</v>
      </c>
      <c r="B57" s="106"/>
      <c r="C57" s="106"/>
      <c r="D57" s="106"/>
      <c r="E57" s="106"/>
      <c r="F57" s="106">
        <v>246</v>
      </c>
      <c r="G57" s="106">
        <v>1</v>
      </c>
      <c r="H57" s="106">
        <v>3</v>
      </c>
      <c r="I57" s="106" t="s">
        <v>542</v>
      </c>
      <c r="J57" s="106"/>
      <c r="K57" s="106"/>
      <c r="L57" s="106"/>
      <c r="M57" s="106"/>
      <c r="N57" s="106"/>
      <c r="O57" s="106"/>
      <c r="P57" s="106">
        <v>2</v>
      </c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>
        <f t="shared" si="0"/>
        <v>2</v>
      </c>
      <c r="AD57">
        <f t="shared" si="1"/>
        <v>246</v>
      </c>
      <c r="AE57">
        <f>SUMPRODUCT(J57:Y57,電気使用量!$D$6:$S$6)</f>
        <v>82</v>
      </c>
      <c r="AF57">
        <f t="shared" si="2"/>
        <v>8.2000000000000003E-2</v>
      </c>
      <c r="AG57">
        <f t="shared" si="3"/>
        <v>20.172000000000001</v>
      </c>
      <c r="AH57">
        <f>SUMPRODUCT(J57:Y57,電気使用量!$D$7:$S$7)</f>
        <v>0</v>
      </c>
      <c r="AI57">
        <f t="shared" si="4"/>
        <v>0</v>
      </c>
      <c r="AJ57">
        <f t="shared" si="5"/>
        <v>0</v>
      </c>
    </row>
    <row r="58" spans="1:36">
      <c r="A58" s="105">
        <v>50</v>
      </c>
      <c r="B58" s="106"/>
      <c r="C58" s="106"/>
      <c r="D58" s="106"/>
      <c r="E58" s="106"/>
      <c r="F58" s="106">
        <v>246</v>
      </c>
      <c r="G58" s="106">
        <v>1</v>
      </c>
      <c r="H58" s="106">
        <v>3</v>
      </c>
      <c r="I58" s="106" t="s">
        <v>543</v>
      </c>
      <c r="J58" s="106"/>
      <c r="K58" s="106"/>
      <c r="L58" s="106"/>
      <c r="M58" s="106"/>
      <c r="N58" s="106"/>
      <c r="O58" s="106"/>
      <c r="P58" s="106">
        <v>2</v>
      </c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>
        <f t="shared" si="0"/>
        <v>2</v>
      </c>
      <c r="AD58">
        <f t="shared" si="1"/>
        <v>246</v>
      </c>
      <c r="AE58">
        <f>SUMPRODUCT(J58:Y58,電気使用量!$D$6:$S$6)</f>
        <v>82</v>
      </c>
      <c r="AF58">
        <f t="shared" si="2"/>
        <v>8.2000000000000003E-2</v>
      </c>
      <c r="AG58">
        <f t="shared" si="3"/>
        <v>20.172000000000001</v>
      </c>
      <c r="AH58">
        <f>SUMPRODUCT(J58:Y58,電気使用量!$D$7:$S$7)</f>
        <v>0</v>
      </c>
      <c r="AI58">
        <f t="shared" si="4"/>
        <v>0</v>
      </c>
      <c r="AJ58">
        <f t="shared" si="5"/>
        <v>0</v>
      </c>
    </row>
    <row r="59" spans="1:36">
      <c r="A59" s="105">
        <v>51</v>
      </c>
      <c r="B59" s="106"/>
      <c r="C59" s="106"/>
      <c r="D59" s="106"/>
      <c r="E59" s="106"/>
      <c r="F59" s="106">
        <v>246</v>
      </c>
      <c r="G59" s="106">
        <v>1</v>
      </c>
      <c r="H59" s="106">
        <v>3</v>
      </c>
      <c r="I59" s="106" t="s">
        <v>544</v>
      </c>
      <c r="J59" s="106"/>
      <c r="K59" s="106"/>
      <c r="L59" s="106"/>
      <c r="M59" s="106"/>
      <c r="N59" s="106"/>
      <c r="O59" s="106"/>
      <c r="P59" s="106">
        <v>5</v>
      </c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>
        <f t="shared" si="0"/>
        <v>5</v>
      </c>
      <c r="AD59">
        <f t="shared" si="1"/>
        <v>246</v>
      </c>
      <c r="AE59">
        <f>SUMPRODUCT(J59:Y59,電気使用量!$D$6:$S$6)</f>
        <v>205</v>
      </c>
      <c r="AF59">
        <f t="shared" si="2"/>
        <v>0.20499999999999999</v>
      </c>
      <c r="AG59">
        <f t="shared" si="3"/>
        <v>50.43</v>
      </c>
      <c r="AH59">
        <f>SUMPRODUCT(J59:Y59,電気使用量!$D$7:$S$7)</f>
        <v>0</v>
      </c>
      <c r="AI59">
        <f t="shared" si="4"/>
        <v>0</v>
      </c>
      <c r="AJ59">
        <f t="shared" si="5"/>
        <v>0</v>
      </c>
    </row>
    <row r="60" spans="1:36">
      <c r="A60" s="105">
        <v>52</v>
      </c>
      <c r="B60" s="106"/>
      <c r="C60" s="106"/>
      <c r="D60" s="106"/>
      <c r="E60" s="106"/>
      <c r="F60" s="106">
        <v>246</v>
      </c>
      <c r="G60" s="106">
        <v>1</v>
      </c>
      <c r="H60" s="106">
        <v>3</v>
      </c>
      <c r="I60" s="106" t="s">
        <v>139</v>
      </c>
      <c r="J60" s="106"/>
      <c r="K60" s="106"/>
      <c r="L60" s="106"/>
      <c r="M60" s="106"/>
      <c r="N60" s="106"/>
      <c r="O60" s="106"/>
      <c r="P60" s="106">
        <v>1</v>
      </c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>
        <f t="shared" si="0"/>
        <v>1</v>
      </c>
      <c r="AD60">
        <f t="shared" si="1"/>
        <v>246</v>
      </c>
      <c r="AE60">
        <f>SUMPRODUCT(J60:Y60,電気使用量!$D$6:$S$6)</f>
        <v>41</v>
      </c>
      <c r="AF60">
        <f t="shared" si="2"/>
        <v>4.1000000000000002E-2</v>
      </c>
      <c r="AG60">
        <f t="shared" si="3"/>
        <v>10.086</v>
      </c>
      <c r="AH60">
        <f>SUMPRODUCT(J60:Y60,電気使用量!$D$7:$S$7)</f>
        <v>0</v>
      </c>
      <c r="AI60">
        <f t="shared" si="4"/>
        <v>0</v>
      </c>
      <c r="AJ60">
        <f t="shared" si="5"/>
        <v>0</v>
      </c>
    </row>
    <row r="61" spans="1:36">
      <c r="A61" s="105">
        <v>53</v>
      </c>
      <c r="B61" s="106"/>
      <c r="C61" s="106"/>
      <c r="D61" s="106"/>
      <c r="E61" s="106"/>
      <c r="F61" s="106">
        <v>365</v>
      </c>
      <c r="G61" s="106">
        <v>4</v>
      </c>
      <c r="H61" s="106">
        <v>3</v>
      </c>
      <c r="I61" s="106" t="s">
        <v>545</v>
      </c>
      <c r="J61" s="106"/>
      <c r="K61" s="106"/>
      <c r="L61" s="106"/>
      <c r="M61" s="106"/>
      <c r="N61" s="106"/>
      <c r="O61" s="106"/>
      <c r="P61" s="106">
        <v>4</v>
      </c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>
        <f t="shared" si="0"/>
        <v>4</v>
      </c>
      <c r="AD61">
        <f t="shared" si="1"/>
        <v>1460</v>
      </c>
      <c r="AE61">
        <f>SUMPRODUCT(J61:Y61,電気使用量!$D$6:$S$6)</f>
        <v>164</v>
      </c>
      <c r="AF61">
        <f t="shared" si="2"/>
        <v>0.16400000000000001</v>
      </c>
      <c r="AG61">
        <f t="shared" si="3"/>
        <v>239.44</v>
      </c>
      <c r="AH61">
        <f>SUMPRODUCT(J61:Y61,電気使用量!$D$7:$S$7)</f>
        <v>0</v>
      </c>
      <c r="AI61">
        <f t="shared" si="4"/>
        <v>0</v>
      </c>
      <c r="AJ61">
        <f t="shared" si="5"/>
        <v>0</v>
      </c>
    </row>
    <row r="62" spans="1:36">
      <c r="A62" s="105">
        <v>54</v>
      </c>
      <c r="B62" s="106"/>
      <c r="C62" s="106"/>
      <c r="D62" s="106"/>
      <c r="E62" s="106"/>
      <c r="F62" s="106">
        <v>365</v>
      </c>
      <c r="G62" s="106">
        <v>2</v>
      </c>
      <c r="H62" s="106">
        <v>3</v>
      </c>
      <c r="I62" s="106" t="s">
        <v>260</v>
      </c>
      <c r="J62" s="106"/>
      <c r="K62" s="106"/>
      <c r="L62" s="106"/>
      <c r="M62" s="106"/>
      <c r="N62" s="106"/>
      <c r="O62" s="106"/>
      <c r="P62" s="106">
        <v>1</v>
      </c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>
        <f t="shared" si="0"/>
        <v>1</v>
      </c>
      <c r="AD62">
        <f t="shared" si="1"/>
        <v>730</v>
      </c>
      <c r="AE62">
        <f>SUMPRODUCT(J62:Y62,電気使用量!$D$6:$S$6)</f>
        <v>41</v>
      </c>
      <c r="AF62">
        <f t="shared" si="2"/>
        <v>4.1000000000000002E-2</v>
      </c>
      <c r="AG62">
        <f t="shared" si="3"/>
        <v>29.93</v>
      </c>
      <c r="AH62">
        <f>SUMPRODUCT(J62:Y62,電気使用量!$D$7:$S$7)</f>
        <v>0</v>
      </c>
      <c r="AI62">
        <f t="shared" si="4"/>
        <v>0</v>
      </c>
      <c r="AJ62">
        <f t="shared" si="5"/>
        <v>0</v>
      </c>
    </row>
    <row r="63" spans="1:36">
      <c r="A63" s="105">
        <v>55</v>
      </c>
      <c r="B63" s="106"/>
      <c r="C63" s="106"/>
      <c r="D63" s="106"/>
      <c r="E63" s="106"/>
      <c r="F63" s="106">
        <v>365</v>
      </c>
      <c r="G63" s="106">
        <v>4</v>
      </c>
      <c r="H63" s="106">
        <v>3</v>
      </c>
      <c r="I63" s="106" t="s">
        <v>522</v>
      </c>
      <c r="J63" s="106"/>
      <c r="K63" s="106"/>
      <c r="L63" s="106"/>
      <c r="M63" s="106"/>
      <c r="N63" s="106"/>
      <c r="O63" s="106"/>
      <c r="P63" s="106">
        <v>4</v>
      </c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>
        <f t="shared" si="0"/>
        <v>4</v>
      </c>
      <c r="AD63">
        <f t="shared" si="1"/>
        <v>1460</v>
      </c>
      <c r="AE63">
        <f>SUMPRODUCT(J63:Y63,電気使用量!$D$6:$S$6)</f>
        <v>164</v>
      </c>
      <c r="AF63">
        <f t="shared" si="2"/>
        <v>0.16400000000000001</v>
      </c>
      <c r="AG63">
        <f t="shared" si="3"/>
        <v>239.44</v>
      </c>
      <c r="AH63">
        <f>SUMPRODUCT(J63:Y63,電気使用量!$D$7:$S$7)</f>
        <v>0</v>
      </c>
      <c r="AI63">
        <f t="shared" si="4"/>
        <v>0</v>
      </c>
      <c r="AJ63">
        <f t="shared" si="5"/>
        <v>0</v>
      </c>
    </row>
    <row r="64" spans="1:36">
      <c r="A64" s="105">
        <v>56</v>
      </c>
      <c r="B64" s="106"/>
      <c r="C64" s="106"/>
      <c r="D64" s="106"/>
      <c r="E64" s="106"/>
      <c r="F64" s="106">
        <v>365</v>
      </c>
      <c r="G64" s="106">
        <v>9</v>
      </c>
      <c r="H64" s="106">
        <v>3</v>
      </c>
      <c r="I64" s="106" t="s">
        <v>523</v>
      </c>
      <c r="J64" s="106"/>
      <c r="K64" s="106"/>
      <c r="L64" s="106"/>
      <c r="M64" s="106"/>
      <c r="N64" s="106"/>
      <c r="O64" s="106"/>
      <c r="P64" s="106">
        <v>2</v>
      </c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>
        <f t="shared" si="0"/>
        <v>2</v>
      </c>
      <c r="AD64">
        <f t="shared" si="1"/>
        <v>3285</v>
      </c>
      <c r="AE64">
        <f>SUMPRODUCT(J64:Y64,電気使用量!$D$6:$S$6)</f>
        <v>82</v>
      </c>
      <c r="AF64">
        <f t="shared" si="2"/>
        <v>8.2000000000000003E-2</v>
      </c>
      <c r="AG64">
        <f t="shared" si="3"/>
        <v>269.37</v>
      </c>
      <c r="AH64">
        <f>SUMPRODUCT(J64:Y64,電気使用量!$D$7:$S$7)</f>
        <v>0</v>
      </c>
      <c r="AI64">
        <f t="shared" si="4"/>
        <v>0</v>
      </c>
      <c r="AJ64">
        <f t="shared" si="5"/>
        <v>0</v>
      </c>
    </row>
    <row r="65" spans="1:36">
      <c r="A65" s="105">
        <v>57</v>
      </c>
      <c r="B65" s="106"/>
      <c r="C65" s="106"/>
      <c r="D65" s="106"/>
      <c r="E65" s="106"/>
      <c r="F65" s="106">
        <v>365</v>
      </c>
      <c r="G65" s="106">
        <v>2</v>
      </c>
      <c r="H65" s="106">
        <v>3</v>
      </c>
      <c r="I65" s="106" t="s">
        <v>248</v>
      </c>
      <c r="J65" s="106"/>
      <c r="K65" s="106"/>
      <c r="L65" s="106"/>
      <c r="M65" s="106"/>
      <c r="N65" s="106"/>
      <c r="O65" s="106"/>
      <c r="P65" s="106">
        <v>1</v>
      </c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>
        <f t="shared" si="0"/>
        <v>1</v>
      </c>
      <c r="AD65">
        <f t="shared" si="1"/>
        <v>730</v>
      </c>
      <c r="AE65">
        <f>SUMPRODUCT(J65:Y65,電気使用量!$D$6:$S$6)</f>
        <v>41</v>
      </c>
      <c r="AF65">
        <f t="shared" si="2"/>
        <v>4.1000000000000002E-2</v>
      </c>
      <c r="AG65">
        <f t="shared" si="3"/>
        <v>29.93</v>
      </c>
      <c r="AH65">
        <f>SUMPRODUCT(J65:Y65,電気使用量!$D$7:$S$7)</f>
        <v>0</v>
      </c>
      <c r="AI65">
        <f t="shared" si="4"/>
        <v>0</v>
      </c>
      <c r="AJ65">
        <f t="shared" si="5"/>
        <v>0</v>
      </c>
    </row>
    <row r="66" spans="1:36">
      <c r="A66" s="105">
        <v>58</v>
      </c>
      <c r="B66" s="106"/>
      <c r="C66" s="106"/>
      <c r="D66" s="106"/>
      <c r="E66" s="106"/>
      <c r="F66" s="106">
        <v>365</v>
      </c>
      <c r="G66" s="106">
        <v>2</v>
      </c>
      <c r="H66" s="106">
        <v>3</v>
      </c>
      <c r="I66" s="106" t="s">
        <v>159</v>
      </c>
      <c r="J66" s="106"/>
      <c r="K66" s="225">
        <v>3</v>
      </c>
      <c r="L66" s="106"/>
      <c r="M66" s="106"/>
      <c r="N66" s="106"/>
      <c r="O66" s="106"/>
      <c r="P66" s="106">
        <v>1</v>
      </c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 t="s">
        <v>508</v>
      </c>
      <c r="AB66" s="106">
        <f t="shared" si="0"/>
        <v>4</v>
      </c>
      <c r="AD66">
        <f t="shared" si="1"/>
        <v>730</v>
      </c>
      <c r="AE66">
        <f>SUMPRODUCT(J66:Y66,電気使用量!$D$6:$S$6)</f>
        <v>326</v>
      </c>
      <c r="AF66">
        <f t="shared" si="2"/>
        <v>0.32600000000000001</v>
      </c>
      <c r="AG66">
        <f t="shared" si="3"/>
        <v>237.98000000000002</v>
      </c>
      <c r="AH66">
        <f>SUMPRODUCT(J66:Y66,電気使用量!$D$7:$S$7)</f>
        <v>0</v>
      </c>
      <c r="AI66">
        <f t="shared" si="4"/>
        <v>0</v>
      </c>
      <c r="AJ66">
        <f t="shared" si="5"/>
        <v>0</v>
      </c>
    </row>
    <row r="67" spans="1:36">
      <c r="A67" s="105">
        <v>59</v>
      </c>
      <c r="B67" s="106"/>
      <c r="C67" s="106"/>
      <c r="D67" s="106"/>
      <c r="E67" s="106"/>
      <c r="F67" s="106">
        <v>365</v>
      </c>
      <c r="G67" s="106">
        <v>4</v>
      </c>
      <c r="H67" s="106">
        <v>3</v>
      </c>
      <c r="I67" s="106" t="s">
        <v>546</v>
      </c>
      <c r="J67" s="106"/>
      <c r="K67" s="225">
        <v>5</v>
      </c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 t="s">
        <v>508</v>
      </c>
      <c r="AB67" s="106">
        <f t="shared" si="0"/>
        <v>5</v>
      </c>
      <c r="AD67">
        <f t="shared" si="1"/>
        <v>1460</v>
      </c>
      <c r="AE67">
        <f>SUMPRODUCT(J67:Y67,電気使用量!$D$6:$S$6)</f>
        <v>475</v>
      </c>
      <c r="AF67">
        <f t="shared" si="2"/>
        <v>0.47499999999999998</v>
      </c>
      <c r="AG67">
        <f t="shared" si="3"/>
        <v>693.5</v>
      </c>
      <c r="AH67">
        <f>SUMPRODUCT(J67:Y67,電気使用量!$D$7:$S$7)</f>
        <v>0</v>
      </c>
      <c r="AI67">
        <f t="shared" si="4"/>
        <v>0</v>
      </c>
      <c r="AJ67">
        <f t="shared" si="5"/>
        <v>0</v>
      </c>
    </row>
    <row r="68" spans="1:36">
      <c r="A68" s="105">
        <v>60</v>
      </c>
      <c r="B68" s="106"/>
      <c r="C68" s="106"/>
      <c r="D68" s="106"/>
      <c r="E68" s="106"/>
      <c r="F68" s="106">
        <v>365</v>
      </c>
      <c r="G68" s="106">
        <v>2</v>
      </c>
      <c r="H68" s="106">
        <v>3</v>
      </c>
      <c r="I68" s="106" t="s">
        <v>547</v>
      </c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>
        <f t="shared" si="0"/>
        <v>0</v>
      </c>
      <c r="AD68">
        <f t="shared" si="1"/>
        <v>730</v>
      </c>
      <c r="AE68">
        <f>SUMPRODUCT(J68:Y68,電気使用量!$D$6:$S$6)</f>
        <v>0</v>
      </c>
      <c r="AF68">
        <f t="shared" si="2"/>
        <v>0</v>
      </c>
      <c r="AG68">
        <f t="shared" si="3"/>
        <v>0</v>
      </c>
      <c r="AH68">
        <f>SUMPRODUCT(J68:Y68,電気使用量!$D$7:$S$7)</f>
        <v>0</v>
      </c>
      <c r="AI68">
        <f t="shared" si="4"/>
        <v>0</v>
      </c>
      <c r="AJ68">
        <f t="shared" si="5"/>
        <v>0</v>
      </c>
    </row>
    <row r="69" spans="1:36">
      <c r="A69" s="105">
        <v>61</v>
      </c>
      <c r="B69" s="106"/>
      <c r="C69" s="106"/>
      <c r="D69" s="106"/>
      <c r="E69" s="106"/>
      <c r="F69" s="106">
        <v>365</v>
      </c>
      <c r="G69" s="106">
        <v>2</v>
      </c>
      <c r="H69" s="106">
        <v>3</v>
      </c>
      <c r="I69" s="106" t="s">
        <v>548</v>
      </c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>
        <f t="shared" si="0"/>
        <v>0</v>
      </c>
      <c r="AD69">
        <f t="shared" si="1"/>
        <v>730</v>
      </c>
      <c r="AE69">
        <f>SUMPRODUCT(J69:Y69,電気使用量!$D$6:$S$6)</f>
        <v>0</v>
      </c>
      <c r="AF69">
        <f t="shared" si="2"/>
        <v>0</v>
      </c>
      <c r="AG69">
        <f t="shared" si="3"/>
        <v>0</v>
      </c>
      <c r="AH69">
        <f>SUMPRODUCT(J69:Y69,電気使用量!$D$7:$S$7)</f>
        <v>0</v>
      </c>
      <c r="AI69">
        <f t="shared" si="4"/>
        <v>0</v>
      </c>
      <c r="AJ69">
        <f t="shared" si="5"/>
        <v>0</v>
      </c>
    </row>
    <row r="70" spans="1:36">
      <c r="A70" s="105">
        <v>62</v>
      </c>
      <c r="B70" s="106"/>
      <c r="C70" s="106"/>
      <c r="D70" s="106"/>
      <c r="E70" s="106"/>
      <c r="F70" s="106">
        <v>365</v>
      </c>
      <c r="G70" s="106">
        <v>2</v>
      </c>
      <c r="H70" s="106">
        <v>3</v>
      </c>
      <c r="I70" s="106" t="s">
        <v>549</v>
      </c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>
        <f t="shared" si="0"/>
        <v>0</v>
      </c>
      <c r="AD70">
        <f t="shared" si="1"/>
        <v>730</v>
      </c>
      <c r="AE70">
        <f>SUMPRODUCT(J70:Y70,電気使用量!$D$6:$S$6)</f>
        <v>0</v>
      </c>
      <c r="AF70">
        <f t="shared" si="2"/>
        <v>0</v>
      </c>
      <c r="AG70">
        <f t="shared" si="3"/>
        <v>0</v>
      </c>
      <c r="AH70">
        <f>SUMPRODUCT(J70:Y70,電気使用量!$D$7:$S$7)</f>
        <v>0</v>
      </c>
      <c r="AI70">
        <f t="shared" si="4"/>
        <v>0</v>
      </c>
      <c r="AJ70">
        <f t="shared" si="5"/>
        <v>0</v>
      </c>
    </row>
    <row r="71" spans="1:36">
      <c r="A71" s="105">
        <v>63</v>
      </c>
      <c r="B71" s="106"/>
      <c r="C71" s="106"/>
      <c r="D71" s="106"/>
      <c r="E71" s="106"/>
      <c r="F71" s="106">
        <v>365</v>
      </c>
      <c r="G71" s="106">
        <v>3</v>
      </c>
      <c r="H71" s="106">
        <v>3</v>
      </c>
      <c r="I71" s="106" t="s">
        <v>550</v>
      </c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>
        <f t="shared" si="0"/>
        <v>0</v>
      </c>
      <c r="AD71">
        <f t="shared" si="1"/>
        <v>1095</v>
      </c>
      <c r="AE71">
        <f>SUMPRODUCT(J71:Y71,電気使用量!$D$6:$S$6)</f>
        <v>0</v>
      </c>
      <c r="AF71">
        <f t="shared" si="2"/>
        <v>0</v>
      </c>
      <c r="AG71">
        <f t="shared" si="3"/>
        <v>0</v>
      </c>
      <c r="AH71">
        <f>SUMPRODUCT(J71:Y71,電気使用量!$D$7:$S$7)</f>
        <v>0</v>
      </c>
      <c r="AI71">
        <f t="shared" si="4"/>
        <v>0</v>
      </c>
      <c r="AJ71">
        <f t="shared" si="5"/>
        <v>0</v>
      </c>
    </row>
    <row r="72" spans="1:36">
      <c r="A72" s="105">
        <v>64</v>
      </c>
      <c r="B72" s="106"/>
      <c r="C72" s="106"/>
      <c r="D72" s="106"/>
      <c r="E72" s="106"/>
      <c r="F72" s="106">
        <v>365</v>
      </c>
      <c r="G72" s="106">
        <v>3</v>
      </c>
      <c r="H72" s="106">
        <v>3</v>
      </c>
      <c r="I72" s="106" t="s">
        <v>551</v>
      </c>
      <c r="J72" s="10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 s="106"/>
      <c r="AA72" s="106"/>
      <c r="AB72" s="106">
        <f t="shared" si="0"/>
        <v>0</v>
      </c>
      <c r="AD72">
        <f t="shared" si="1"/>
        <v>1095</v>
      </c>
      <c r="AE72">
        <f>SUMPRODUCT(J72:Y72,電気使用量!$D$6:$S$6)</f>
        <v>0</v>
      </c>
      <c r="AF72">
        <f t="shared" si="2"/>
        <v>0</v>
      </c>
      <c r="AG72">
        <f t="shared" si="3"/>
        <v>0</v>
      </c>
      <c r="AH72">
        <f>SUMPRODUCT(J72:Y72,電気使用量!$D$7:$S$7)</f>
        <v>0</v>
      </c>
      <c r="AI72">
        <f t="shared" si="4"/>
        <v>0</v>
      </c>
      <c r="AJ72">
        <f t="shared" si="5"/>
        <v>0</v>
      </c>
    </row>
    <row r="73" spans="1:36">
      <c r="A73" s="105">
        <v>65</v>
      </c>
      <c r="B73" s="106"/>
      <c r="C73" s="106"/>
      <c r="D73" s="106"/>
      <c r="E73" s="106"/>
      <c r="F73" s="106">
        <v>365</v>
      </c>
      <c r="G73" s="106">
        <v>3</v>
      </c>
      <c r="H73" s="106">
        <v>3</v>
      </c>
      <c r="I73" s="106" t="s">
        <v>552</v>
      </c>
      <c r="J73" s="106"/>
      <c r="K73" s="225">
        <v>1</v>
      </c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 t="s">
        <v>508</v>
      </c>
      <c r="AB73" s="106">
        <f t="shared" si="0"/>
        <v>1</v>
      </c>
      <c r="AD73">
        <f t="shared" si="1"/>
        <v>1095</v>
      </c>
      <c r="AE73">
        <f>SUMPRODUCT(J73:Y73,電気使用量!$D$6:$S$6)</f>
        <v>95</v>
      </c>
      <c r="AF73">
        <f t="shared" si="2"/>
        <v>9.5000000000000001E-2</v>
      </c>
      <c r="AG73">
        <f t="shared" si="3"/>
        <v>104.02500000000001</v>
      </c>
      <c r="AH73">
        <f>SUMPRODUCT(J73:Y73,電気使用量!$D$7:$S$7)</f>
        <v>0</v>
      </c>
      <c r="AI73">
        <f t="shared" si="4"/>
        <v>0</v>
      </c>
      <c r="AJ73">
        <f t="shared" si="5"/>
        <v>0</v>
      </c>
    </row>
    <row r="74" spans="1:36">
      <c r="A74" s="105">
        <v>66</v>
      </c>
      <c r="B74" s="106"/>
      <c r="C74" s="106"/>
      <c r="D74" s="106"/>
      <c r="E74" s="106"/>
      <c r="F74" s="106">
        <v>365</v>
      </c>
      <c r="G74" s="106">
        <v>9</v>
      </c>
      <c r="H74" s="106">
        <v>3</v>
      </c>
      <c r="I74" s="106" t="s">
        <v>161</v>
      </c>
      <c r="J74" s="106"/>
      <c r="K74" s="225">
        <v>6</v>
      </c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  <c r="AA74" s="106" t="s">
        <v>508</v>
      </c>
      <c r="AB74" s="106">
        <f t="shared" ref="AB74:AB77" si="6">SUM(J74:Z74)</f>
        <v>6</v>
      </c>
      <c r="AD74">
        <f t="shared" ref="AD74:AD77" si="7">F74*G74</f>
        <v>3285</v>
      </c>
      <c r="AE74">
        <f>SUMPRODUCT(J74:Y74,電気使用量!$D$6:$S$6)</f>
        <v>570</v>
      </c>
      <c r="AF74">
        <f t="shared" ref="AF74:AF77" si="8">AE74/1000</f>
        <v>0.56999999999999995</v>
      </c>
      <c r="AG74">
        <f t="shared" ref="AG74:AG77" si="9">AD74*AF74</f>
        <v>1872.4499999999998</v>
      </c>
      <c r="AH74">
        <f>SUMPRODUCT(J74:Y74,電気使用量!$D$7:$S$7)</f>
        <v>0</v>
      </c>
      <c r="AI74">
        <f t="shared" ref="AI74:AI77" si="10">AH74/1000</f>
        <v>0</v>
      </c>
      <c r="AJ74">
        <f t="shared" ref="AJ74:AJ77" si="11">AD74*AI74</f>
        <v>0</v>
      </c>
    </row>
    <row r="75" spans="1:36">
      <c r="A75" s="105">
        <v>67</v>
      </c>
      <c r="B75" s="106"/>
      <c r="C75" s="106"/>
      <c r="D75" s="106"/>
      <c r="E75" s="106"/>
      <c r="F75" s="106">
        <v>365</v>
      </c>
      <c r="G75" s="106">
        <v>9</v>
      </c>
      <c r="H75" s="106">
        <v>3</v>
      </c>
      <c r="I75" s="106" t="s">
        <v>161</v>
      </c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106"/>
      <c r="W75" s="106"/>
      <c r="X75" s="106"/>
      <c r="Y75" s="106"/>
      <c r="Z75" s="106">
        <v>1</v>
      </c>
      <c r="AA75" s="106" t="s">
        <v>553</v>
      </c>
      <c r="AB75" s="106">
        <f t="shared" si="6"/>
        <v>1</v>
      </c>
      <c r="AC75" s="210" t="s">
        <v>737</v>
      </c>
      <c r="AD75">
        <f t="shared" si="7"/>
        <v>3285</v>
      </c>
      <c r="AE75">
        <f>SUMPRODUCT(J75:Y75,電気使用量!$D$6:$S$6)</f>
        <v>0</v>
      </c>
      <c r="AF75">
        <f t="shared" si="8"/>
        <v>0</v>
      </c>
      <c r="AG75">
        <f t="shared" si="9"/>
        <v>0</v>
      </c>
      <c r="AH75">
        <f>SUMPRODUCT(J75:Y75,電気使用量!$D$7:$S$7)</f>
        <v>0</v>
      </c>
      <c r="AI75">
        <f t="shared" si="10"/>
        <v>0</v>
      </c>
      <c r="AJ75">
        <f t="shared" si="11"/>
        <v>0</v>
      </c>
    </row>
    <row r="76" spans="1:36">
      <c r="A76" s="105">
        <v>68</v>
      </c>
      <c r="B76" s="106"/>
      <c r="C76" s="106"/>
      <c r="D76" s="106"/>
      <c r="E76" s="106"/>
      <c r="F76" s="106">
        <v>365</v>
      </c>
      <c r="G76" s="106">
        <v>9</v>
      </c>
      <c r="H76" s="106">
        <v>3</v>
      </c>
      <c r="I76" s="106" t="s">
        <v>554</v>
      </c>
      <c r="J76" s="106"/>
      <c r="K76" s="106"/>
      <c r="L76" s="106"/>
      <c r="M76" s="106"/>
      <c r="N76" s="106"/>
      <c r="O76" s="106"/>
      <c r="P76" s="106">
        <v>2</v>
      </c>
      <c r="Q76" s="106"/>
      <c r="R76" s="106"/>
      <c r="S76" s="106"/>
      <c r="T76" s="106"/>
      <c r="U76" s="106"/>
      <c r="V76" s="106"/>
      <c r="W76" s="106"/>
      <c r="X76" s="106"/>
      <c r="Y76" s="106"/>
      <c r="Z76" s="106">
        <v>1</v>
      </c>
      <c r="AA76" s="106" t="s">
        <v>514</v>
      </c>
      <c r="AB76" s="106">
        <f t="shared" si="6"/>
        <v>3</v>
      </c>
      <c r="AC76" t="s">
        <v>723</v>
      </c>
      <c r="AD76">
        <f t="shared" si="7"/>
        <v>3285</v>
      </c>
      <c r="AE76">
        <f>SUMPRODUCT(J76:Y76,電気使用量!$D$6:$S$6)</f>
        <v>82</v>
      </c>
      <c r="AF76">
        <f t="shared" si="8"/>
        <v>8.2000000000000003E-2</v>
      </c>
      <c r="AG76">
        <f t="shared" si="9"/>
        <v>269.37</v>
      </c>
      <c r="AH76">
        <f>SUMPRODUCT(J76:Y76,電気使用量!$D$7:$S$7)</f>
        <v>0</v>
      </c>
      <c r="AI76">
        <f t="shared" si="10"/>
        <v>0</v>
      </c>
      <c r="AJ76">
        <f t="shared" si="11"/>
        <v>0</v>
      </c>
    </row>
    <row r="77" spans="1:36">
      <c r="A77" s="105">
        <v>69</v>
      </c>
      <c r="B77" s="106"/>
      <c r="C77" s="106"/>
      <c r="D77" s="106"/>
      <c r="E77" s="106"/>
      <c r="F77" s="106">
        <v>365</v>
      </c>
      <c r="G77" s="106">
        <v>9</v>
      </c>
      <c r="H77" s="106" t="s">
        <v>83</v>
      </c>
      <c r="I77" s="106" t="s">
        <v>523</v>
      </c>
      <c r="J77" s="106"/>
      <c r="K77" s="106"/>
      <c r="L77" s="106"/>
      <c r="M77" s="106"/>
      <c r="N77" s="106"/>
      <c r="O77" s="106"/>
      <c r="P77" s="106">
        <v>2</v>
      </c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>
        <f t="shared" si="6"/>
        <v>2</v>
      </c>
      <c r="AD77">
        <f t="shared" si="7"/>
        <v>3285</v>
      </c>
      <c r="AE77">
        <f>SUMPRODUCT(J77:Y77,電気使用量!$D$6:$S$6)</f>
        <v>82</v>
      </c>
      <c r="AF77">
        <f t="shared" si="8"/>
        <v>8.2000000000000003E-2</v>
      </c>
      <c r="AG77">
        <f t="shared" si="9"/>
        <v>269.37</v>
      </c>
      <c r="AH77">
        <f>SUMPRODUCT(J77:Y77,電気使用量!$D$7:$S$7)</f>
        <v>0</v>
      </c>
      <c r="AI77">
        <f t="shared" si="10"/>
        <v>0</v>
      </c>
      <c r="AJ77">
        <f t="shared" si="11"/>
        <v>0</v>
      </c>
    </row>
    <row r="78" spans="1:36">
      <c r="A78" s="105"/>
      <c r="B78" s="106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  <c r="R78" s="106"/>
      <c r="S78" s="106"/>
      <c r="T78" s="106"/>
      <c r="U78" s="106"/>
      <c r="V78" s="106"/>
      <c r="W78" s="106"/>
      <c r="X78" s="106"/>
      <c r="Y78" s="106"/>
      <c r="Z78" s="106"/>
      <c r="AA78" s="106"/>
      <c r="AB78" s="106"/>
    </row>
    <row r="79" spans="1:36">
      <c r="A79" s="105"/>
      <c r="B79" s="106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D79" t="s">
        <v>110</v>
      </c>
      <c r="AF79">
        <f>SUM(AF9:AF77)</f>
        <v>20.44700000000001</v>
      </c>
      <c r="AG79">
        <f t="shared" ref="AG79:AJ79" si="12">SUM(AG9:AG77)</f>
        <v>26379.460999999999</v>
      </c>
      <c r="AI79">
        <f t="shared" si="12"/>
        <v>0</v>
      </c>
      <c r="AJ79">
        <f t="shared" si="12"/>
        <v>0</v>
      </c>
    </row>
    <row r="80" spans="1:36">
      <c r="A80" s="105"/>
      <c r="B80" s="106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</row>
    <row r="81" spans="1:28">
      <c r="A81" s="105"/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  <c r="R81" s="106"/>
      <c r="S81" s="106"/>
      <c r="T81" s="106"/>
      <c r="U81" s="106"/>
      <c r="V81" s="106"/>
      <c r="W81" s="106"/>
      <c r="X81" s="106"/>
      <c r="Y81" s="106"/>
      <c r="Z81" s="106"/>
      <c r="AA81" s="106"/>
      <c r="AB81" s="106"/>
    </row>
    <row r="82" spans="1:28">
      <c r="A82" s="105"/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  <c r="R82" s="106"/>
      <c r="S82" s="106"/>
      <c r="T82" s="106"/>
      <c r="U82" s="106"/>
      <c r="V82" s="106"/>
      <c r="W82" s="106"/>
      <c r="X82" s="106"/>
      <c r="Y82" s="106"/>
      <c r="Z82" s="106"/>
      <c r="AA82" s="106"/>
      <c r="AB82" s="106"/>
    </row>
    <row r="83" spans="1:28">
      <c r="A83" s="105"/>
      <c r="B83" s="106"/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</row>
    <row r="84" spans="1:28">
      <c r="A84" s="105"/>
      <c r="B84" s="106"/>
      <c r="C84" s="106"/>
      <c r="D84" s="106"/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106"/>
      <c r="P84" s="106"/>
      <c r="Q84" s="106"/>
      <c r="R84" s="106"/>
      <c r="S84" s="106"/>
      <c r="T84" s="106"/>
      <c r="U84" s="106"/>
      <c r="V84" s="106"/>
      <c r="W84" s="106"/>
      <c r="X84" s="106"/>
      <c r="Y84" s="106"/>
      <c r="Z84" s="106"/>
      <c r="AA84" s="106"/>
      <c r="AB84" s="106"/>
    </row>
    <row r="85" spans="1:28">
      <c r="A85" s="105"/>
      <c r="B85" s="106"/>
      <c r="C85" s="106"/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</row>
    <row r="86" spans="1:28">
      <c r="A86" s="105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6"/>
      <c r="R86" s="106"/>
      <c r="S86" s="106"/>
      <c r="T86" s="106"/>
      <c r="U86" s="106"/>
      <c r="V86" s="106"/>
      <c r="W86" s="106"/>
      <c r="X86" s="106"/>
      <c r="Y86" s="106"/>
      <c r="Z86" s="106"/>
      <c r="AA86" s="106"/>
      <c r="AB86" s="106"/>
    </row>
    <row r="87" spans="1:28">
      <c r="A87" s="105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</row>
    <row r="88" spans="1:28">
      <c r="A88" s="105"/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</row>
    <row r="89" spans="1:28">
      <c r="A89" s="105"/>
      <c r="B89" s="106"/>
      <c r="C89" s="106"/>
      <c r="D89" s="10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</row>
    <row r="90" spans="1:28">
      <c r="A90" s="105"/>
      <c r="B90" s="106"/>
      <c r="C90" s="106"/>
      <c r="D90" s="106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</row>
    <row r="91" spans="1:28">
      <c r="A91" s="105"/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</row>
    <row r="92" spans="1:28">
      <c r="A92" s="105"/>
      <c r="B92" s="106"/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</row>
    <row r="93" spans="1:28">
      <c r="A93" s="105"/>
      <c r="B93" s="10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</row>
    <row r="94" spans="1:28">
      <c r="A94" s="105"/>
      <c r="B94" s="106"/>
      <c r="C94" s="106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106"/>
      <c r="Z94" s="106"/>
      <c r="AA94" s="106"/>
      <c r="AB94" s="106"/>
    </row>
    <row r="95" spans="1:28">
      <c r="A95" s="105"/>
      <c r="B95" s="106"/>
      <c r="C95" s="106"/>
      <c r="D95" s="106"/>
      <c r="E95" s="106"/>
      <c r="F95" s="106"/>
      <c r="G95" s="106"/>
      <c r="H95" s="106"/>
      <c r="I95" s="106"/>
      <c r="J95" s="106"/>
      <c r="K95" s="106"/>
      <c r="L95" s="106"/>
      <c r="M95" s="106"/>
      <c r="N95" s="106"/>
      <c r="O95" s="106"/>
      <c r="P95" s="106"/>
      <c r="Q95" s="106"/>
      <c r="R95" s="106"/>
      <c r="S95" s="106"/>
      <c r="T95" s="106"/>
      <c r="U95" s="106"/>
      <c r="V95" s="106"/>
      <c r="W95" s="106"/>
      <c r="X95" s="106"/>
      <c r="Y95" s="106"/>
      <c r="Z95" s="106"/>
      <c r="AA95" s="106"/>
      <c r="AB95" s="106"/>
    </row>
    <row r="96" spans="1:28">
      <c r="A96" s="105"/>
      <c r="B96" s="106"/>
      <c r="C96" s="106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106"/>
      <c r="Y96" s="106"/>
      <c r="Z96" s="106"/>
      <c r="AA96" s="106"/>
      <c r="AB96" s="106"/>
    </row>
    <row r="97" spans="1:28">
      <c r="A97" s="105"/>
      <c r="B97" s="106"/>
      <c r="C97" s="106"/>
      <c r="D97" s="106"/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106"/>
      <c r="P97" s="106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</row>
    <row r="98" spans="1:28">
      <c r="A98" s="105"/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6"/>
      <c r="Q98" s="106"/>
      <c r="R98" s="106"/>
      <c r="S98" s="106"/>
      <c r="T98" s="106"/>
      <c r="U98" s="106"/>
      <c r="V98" s="106"/>
      <c r="W98" s="106"/>
      <c r="X98" s="106"/>
      <c r="Y98" s="106"/>
      <c r="Z98" s="106"/>
      <c r="AA98" s="106"/>
      <c r="AB98" s="106"/>
    </row>
    <row r="99" spans="1:28">
      <c r="A99" s="105"/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</row>
    <row r="100" spans="1:28">
      <c r="A100" s="105"/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106"/>
      <c r="M100" s="106"/>
      <c r="N100" s="106"/>
      <c r="O100" s="106"/>
      <c r="P100" s="106"/>
      <c r="Q100" s="106"/>
      <c r="R100" s="106"/>
      <c r="S100" s="106"/>
      <c r="T100" s="106"/>
      <c r="U100" s="106"/>
      <c r="V100" s="106"/>
      <c r="W100" s="106"/>
      <c r="X100" s="106"/>
      <c r="Y100" s="106"/>
      <c r="Z100" s="106"/>
      <c r="AA100" s="106"/>
      <c r="AB100" s="106"/>
    </row>
    <row r="101" spans="1:28">
      <c r="A101" s="105"/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</row>
    <row r="102" spans="1:28">
      <c r="A102" s="105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06"/>
      <c r="Q102" s="106"/>
      <c r="R102" s="106"/>
      <c r="S102" s="106"/>
      <c r="T102" s="106"/>
      <c r="U102" s="106"/>
      <c r="V102" s="106"/>
      <c r="W102" s="106"/>
      <c r="X102" s="106"/>
      <c r="Y102" s="106"/>
      <c r="Z102" s="106"/>
      <c r="AA102" s="106"/>
      <c r="AB102" s="106"/>
    </row>
    <row r="103" spans="1:28">
      <c r="A103" s="105"/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</row>
    <row r="104" spans="1:28">
      <c r="A104" s="105"/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</row>
    <row r="105" spans="1:28">
      <c r="A105" s="105"/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</row>
    <row r="106" spans="1:28">
      <c r="A106" s="105"/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</row>
    <row r="107" spans="1:28">
      <c r="A107" s="105"/>
      <c r="B107" s="106"/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6"/>
      <c r="R107" s="106"/>
      <c r="S107" s="106"/>
      <c r="T107" s="106"/>
      <c r="U107" s="106"/>
      <c r="V107" s="106"/>
      <c r="W107" s="106"/>
      <c r="X107" s="106"/>
      <c r="Y107" s="106"/>
      <c r="Z107" s="106"/>
      <c r="AA107" s="106"/>
      <c r="AB107" s="106"/>
    </row>
    <row r="108" spans="1:28">
      <c r="A108" s="105"/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106"/>
      <c r="P108" s="106"/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</row>
    <row r="109" spans="1:28">
      <c r="A109" s="105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P109" s="106"/>
      <c r="Q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</row>
    <row r="110" spans="1:28">
      <c r="A110" s="105"/>
      <c r="B110" s="106"/>
      <c r="C110" s="106"/>
      <c r="D110" s="106"/>
      <c r="E110" s="106"/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6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</row>
    <row r="111" spans="1:28">
      <c r="A111" s="105"/>
      <c r="B111" s="106"/>
      <c r="C111" s="106"/>
      <c r="D111" s="106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106"/>
      <c r="P111" s="106"/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</row>
    <row r="112" spans="1:28">
      <c r="A112" s="105"/>
      <c r="B112" s="106"/>
      <c r="C112" s="106"/>
      <c r="D112" s="106"/>
      <c r="E112" s="106"/>
      <c r="F112" s="106"/>
      <c r="G112" s="106"/>
      <c r="H112" s="106"/>
      <c r="I112" s="106"/>
      <c r="J112" s="106"/>
      <c r="K112" s="106"/>
      <c r="L112" s="106"/>
      <c r="M112" s="10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</row>
    <row r="113" spans="1:28">
      <c r="A113" s="105"/>
      <c r="B113" s="106"/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</row>
    <row r="114" spans="1:28">
      <c r="A114" s="105"/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  <c r="W114" s="106"/>
      <c r="X114" s="106"/>
      <c r="Y114" s="106"/>
      <c r="Z114" s="106"/>
      <c r="AA114" s="106"/>
      <c r="AB114" s="106"/>
    </row>
    <row r="115" spans="1:28">
      <c r="A115" s="105"/>
      <c r="B115" s="106"/>
      <c r="C115" s="106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6"/>
      <c r="R115" s="106"/>
      <c r="S115" s="106"/>
      <c r="T115" s="106"/>
      <c r="U115" s="106"/>
      <c r="V115" s="106"/>
      <c r="W115" s="106"/>
      <c r="X115" s="106"/>
      <c r="Y115" s="106"/>
      <c r="Z115" s="106"/>
      <c r="AA115" s="106"/>
      <c r="AB115" s="106"/>
    </row>
    <row r="116" spans="1:28">
      <c r="A116" s="105"/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6"/>
      <c r="R116" s="106"/>
      <c r="S116" s="106"/>
      <c r="T116" s="106"/>
      <c r="U116" s="106"/>
      <c r="V116" s="106"/>
      <c r="W116" s="106"/>
      <c r="X116" s="106"/>
      <c r="Y116" s="106"/>
      <c r="Z116" s="106"/>
      <c r="AA116" s="106"/>
      <c r="AB116" s="106"/>
    </row>
    <row r="117" spans="1:28">
      <c r="A117" s="105"/>
      <c r="B117" s="106"/>
      <c r="C117" s="106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6"/>
      <c r="R117" s="106"/>
      <c r="S117" s="106"/>
      <c r="T117" s="106"/>
      <c r="U117" s="106"/>
      <c r="V117" s="106"/>
      <c r="W117" s="106"/>
      <c r="X117" s="106"/>
      <c r="Y117" s="106"/>
      <c r="Z117" s="106"/>
      <c r="AA117" s="106"/>
      <c r="AB117" s="106"/>
    </row>
    <row r="118" spans="1:28">
      <c r="A118" s="105"/>
      <c r="B118" s="106"/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</row>
    <row r="119" spans="1:28">
      <c r="A119" s="105"/>
      <c r="B119" s="106"/>
      <c r="C119" s="106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</row>
    <row r="120" spans="1:28">
      <c r="A120" s="105"/>
      <c r="B120" s="106"/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106"/>
      <c r="P120" s="106"/>
      <c r="Q120" s="106"/>
      <c r="R120" s="106"/>
      <c r="S120" s="106"/>
      <c r="T120" s="106"/>
      <c r="U120" s="106"/>
      <c r="V120" s="106"/>
      <c r="W120" s="106"/>
      <c r="X120" s="106"/>
      <c r="Y120" s="106"/>
      <c r="Z120" s="106"/>
      <c r="AA120" s="106"/>
      <c r="AB120" s="106"/>
    </row>
    <row r="121" spans="1:28">
      <c r="A121" s="105"/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</row>
    <row r="122" spans="1:28">
      <c r="A122" s="105"/>
      <c r="B122" s="106"/>
      <c r="C122" s="106"/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</row>
    <row r="123" spans="1:28">
      <c r="A123" s="105"/>
      <c r="B123" s="106"/>
      <c r="C123" s="106"/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</row>
    <row r="124" spans="1:28">
      <c r="A124" s="105"/>
      <c r="B124" s="106"/>
      <c r="C124" s="106"/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106"/>
      <c r="P124" s="106"/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</row>
    <row r="125" spans="1:28">
      <c r="A125" s="105"/>
      <c r="B125" s="106"/>
      <c r="C125" s="106"/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</row>
    <row r="126" spans="1:28">
      <c r="A126" s="105"/>
      <c r="B126" s="106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</row>
    <row r="127" spans="1:28">
      <c r="A127" s="105"/>
      <c r="B127" s="106"/>
      <c r="C127" s="106"/>
      <c r="D127" s="106"/>
      <c r="E127" s="106"/>
      <c r="F127" s="106"/>
      <c r="G127" s="106"/>
      <c r="H127" s="106"/>
      <c r="I127" s="106"/>
      <c r="J127" s="106"/>
      <c r="K127" s="106"/>
      <c r="L127" s="106"/>
      <c r="M127" s="106"/>
      <c r="N127" s="106"/>
      <c r="O127" s="106"/>
      <c r="P127" s="106"/>
      <c r="Q127" s="106"/>
      <c r="R127" s="106"/>
      <c r="S127" s="106"/>
      <c r="T127" s="106"/>
      <c r="U127" s="106"/>
      <c r="V127" s="106"/>
      <c r="W127" s="106"/>
      <c r="X127" s="106"/>
      <c r="Y127" s="106"/>
      <c r="Z127" s="106"/>
      <c r="AA127" s="106"/>
      <c r="AB127" s="106"/>
    </row>
    <row r="128" spans="1:28">
      <c r="A128" s="105"/>
      <c r="B128" s="106"/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</row>
    <row r="129" spans="1:28">
      <c r="A129" s="105"/>
      <c r="B129" s="106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</row>
    <row r="130" spans="1:28">
      <c r="A130" s="105"/>
      <c r="B130" s="106"/>
      <c r="C130" s="106"/>
      <c r="D130" s="106"/>
      <c r="E130" s="106"/>
      <c r="F130" s="106"/>
      <c r="G130" s="106"/>
      <c r="H130" s="106"/>
      <c r="I130" s="106"/>
      <c r="J130" s="106"/>
      <c r="K130" s="106"/>
      <c r="L130" s="106"/>
      <c r="M130" s="106"/>
      <c r="N130" s="106"/>
      <c r="O130" s="106"/>
      <c r="P130" s="106"/>
      <c r="Q130" s="106"/>
      <c r="R130" s="106"/>
      <c r="S130" s="106"/>
      <c r="T130" s="106"/>
      <c r="U130" s="106"/>
      <c r="V130" s="106"/>
      <c r="W130" s="106"/>
      <c r="X130" s="106"/>
      <c r="Y130" s="106"/>
      <c r="Z130" s="106"/>
      <c r="AA130" s="106"/>
      <c r="AB130" s="106"/>
    </row>
    <row r="131" spans="1:28">
      <c r="A131" s="105"/>
      <c r="B131" s="106"/>
      <c r="C131" s="106"/>
      <c r="D131" s="106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  <c r="U131" s="106"/>
      <c r="V131" s="106"/>
      <c r="W131" s="106"/>
      <c r="X131" s="106"/>
      <c r="Y131" s="106"/>
      <c r="Z131" s="106"/>
      <c r="AA131" s="106"/>
      <c r="AB131" s="106"/>
    </row>
    <row r="132" spans="1:28">
      <c r="A132" s="105"/>
      <c r="B132" s="106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106"/>
      <c r="P132" s="106"/>
      <c r="Q132" s="106"/>
      <c r="R132" s="106"/>
      <c r="S132" s="106"/>
      <c r="T132" s="106"/>
      <c r="U132" s="106"/>
      <c r="V132" s="106"/>
      <c r="W132" s="106"/>
      <c r="X132" s="106"/>
      <c r="Y132" s="106"/>
      <c r="Z132" s="106"/>
      <c r="AA132" s="106"/>
      <c r="AB132" s="106"/>
    </row>
    <row r="133" spans="1:28">
      <c r="A133" s="105"/>
      <c r="B133" s="106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</row>
    <row r="134" spans="1:28">
      <c r="A134" s="105"/>
      <c r="B134" s="106"/>
      <c r="C134" s="106"/>
      <c r="D134" s="106"/>
      <c r="E134" s="106"/>
      <c r="F134" s="106"/>
      <c r="G134" s="106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  <c r="U134" s="106"/>
      <c r="V134" s="106"/>
      <c r="W134" s="106"/>
      <c r="X134" s="106"/>
      <c r="Y134" s="106"/>
      <c r="Z134" s="106"/>
      <c r="AA134" s="106"/>
      <c r="AB134" s="106"/>
    </row>
    <row r="135" spans="1:28">
      <c r="A135" s="105"/>
      <c r="B135" s="106"/>
      <c r="C135" s="106"/>
      <c r="D135" s="106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106"/>
      <c r="P135" s="106"/>
      <c r="Q135" s="106"/>
      <c r="R135" s="106"/>
      <c r="S135" s="106"/>
      <c r="T135" s="106"/>
      <c r="U135" s="106"/>
      <c r="V135" s="106"/>
      <c r="W135" s="106"/>
      <c r="X135" s="106"/>
      <c r="Y135" s="106"/>
      <c r="Z135" s="106"/>
      <c r="AA135" s="106"/>
      <c r="AB135" s="106"/>
    </row>
    <row r="136" spans="1:28">
      <c r="J136">
        <f>SUM(J9:J135)</f>
        <v>12</v>
      </c>
      <c r="K136">
        <f t="shared" ref="K136:AB136" si="13">SUM(K9:K135)</f>
        <v>101</v>
      </c>
      <c r="L136">
        <f t="shared" si="13"/>
        <v>0</v>
      </c>
      <c r="M136">
        <f t="shared" si="13"/>
        <v>1</v>
      </c>
      <c r="N136">
        <f t="shared" si="13"/>
        <v>0</v>
      </c>
      <c r="O136">
        <f t="shared" si="13"/>
        <v>0</v>
      </c>
      <c r="P136">
        <f t="shared" si="13"/>
        <v>62</v>
      </c>
      <c r="Q136">
        <f t="shared" si="13"/>
        <v>0</v>
      </c>
      <c r="R136">
        <f t="shared" si="13"/>
        <v>0</v>
      </c>
      <c r="S136">
        <f t="shared" si="13"/>
        <v>0</v>
      </c>
      <c r="T136">
        <f t="shared" si="13"/>
        <v>0</v>
      </c>
      <c r="U136">
        <f t="shared" si="13"/>
        <v>0</v>
      </c>
      <c r="V136">
        <f t="shared" si="13"/>
        <v>0</v>
      </c>
      <c r="W136">
        <f t="shared" si="13"/>
        <v>38</v>
      </c>
      <c r="X136">
        <f t="shared" si="13"/>
        <v>12</v>
      </c>
      <c r="Y136">
        <f t="shared" si="13"/>
        <v>61</v>
      </c>
      <c r="Z136">
        <f t="shared" si="13"/>
        <v>74</v>
      </c>
      <c r="AB136">
        <f t="shared" si="13"/>
        <v>361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28000000000000003" bottom="0.28000000000000003" header="0.31496062992125984" footer="0.31496062992125984"/>
  <pageSetup paperSize="8" scale="49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FD138-BC38-4C3E-8551-84237D1060A5}">
  <sheetPr>
    <tabColor rgb="FF00B050"/>
    <pageSetUpPr fitToPage="1"/>
  </sheetPr>
  <dimension ref="A1:AJ34"/>
  <sheetViews>
    <sheetView topLeftCell="N19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62.5" style="210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555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68" t="s">
        <v>125</v>
      </c>
      <c r="K7" s="168" t="s">
        <v>126</v>
      </c>
      <c r="L7" s="168" t="s">
        <v>125</v>
      </c>
      <c r="M7" s="168" t="s">
        <v>126</v>
      </c>
      <c r="N7" s="168" t="s">
        <v>125</v>
      </c>
      <c r="O7" s="168" t="s">
        <v>126</v>
      </c>
      <c r="P7" s="168" t="s">
        <v>125</v>
      </c>
      <c r="Q7" s="168" t="s">
        <v>126</v>
      </c>
      <c r="R7" s="168" t="s">
        <v>125</v>
      </c>
      <c r="S7" s="168" t="s">
        <v>126</v>
      </c>
      <c r="T7" s="168" t="s">
        <v>125</v>
      </c>
      <c r="U7" s="168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>
        <v>1</v>
      </c>
      <c r="C9" s="106"/>
      <c r="D9" s="106">
        <v>4.8</v>
      </c>
      <c r="E9" s="106"/>
      <c r="F9" s="106">
        <v>365</v>
      </c>
      <c r="G9" s="106">
        <v>24</v>
      </c>
      <c r="H9" s="106">
        <v>1</v>
      </c>
      <c r="I9" s="106" t="s">
        <v>467</v>
      </c>
      <c r="J9" s="106"/>
      <c r="K9" s="106"/>
      <c r="L9" s="106"/>
      <c r="M9" s="106"/>
      <c r="N9" s="106"/>
      <c r="O9" s="106"/>
      <c r="P9" s="106"/>
      <c r="Q9" s="106">
        <v>18</v>
      </c>
      <c r="R9" s="106"/>
      <c r="S9" s="106"/>
      <c r="T9" s="106"/>
      <c r="U9" s="106"/>
      <c r="V9" s="106"/>
      <c r="W9" s="106"/>
      <c r="X9" s="106"/>
      <c r="Y9" s="106"/>
      <c r="Z9" s="106"/>
      <c r="AA9" s="106" t="s">
        <v>170</v>
      </c>
      <c r="AB9" s="106">
        <f>SUM(J9:Z9)</f>
        <v>18</v>
      </c>
      <c r="AD9">
        <f>F9*G9</f>
        <v>8760</v>
      </c>
      <c r="AE9">
        <f>SUMPRODUCT(J9:Y9,電気使用量!$D$6:$S$6)</f>
        <v>864</v>
      </c>
      <c r="AF9">
        <f>AE9/1000</f>
        <v>0.86399999999999999</v>
      </c>
      <c r="AG9">
        <f>AD9*AF9</f>
        <v>7568.64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>
        <v>1</v>
      </c>
      <c r="C10" s="106"/>
      <c r="D10" s="106">
        <v>3.8</v>
      </c>
      <c r="E10" s="106"/>
      <c r="F10" s="106">
        <v>365</v>
      </c>
      <c r="G10" s="106">
        <v>24</v>
      </c>
      <c r="H10" s="106">
        <v>1</v>
      </c>
      <c r="I10" s="106" t="s">
        <v>467</v>
      </c>
      <c r="J10" s="106"/>
      <c r="K10" s="106"/>
      <c r="L10" s="106"/>
      <c r="M10" s="106"/>
      <c r="N10" s="106"/>
      <c r="O10" s="106"/>
      <c r="P10" s="106"/>
      <c r="Q10" s="106">
        <v>5</v>
      </c>
      <c r="R10" s="106"/>
      <c r="S10" s="106"/>
      <c r="T10" s="106"/>
      <c r="U10" s="106"/>
      <c r="V10" s="106"/>
      <c r="W10" s="106"/>
      <c r="X10" s="106"/>
      <c r="Y10" s="106"/>
      <c r="Z10" s="106"/>
      <c r="AA10" s="106" t="s">
        <v>170</v>
      </c>
      <c r="AB10" s="106">
        <f t="shared" ref="AB10:AB32" si="0">SUM(J10:Z10)</f>
        <v>5</v>
      </c>
      <c r="AD10">
        <f t="shared" ref="AD10:AD32" si="1">F10*G10</f>
        <v>8760</v>
      </c>
      <c r="AE10">
        <f>SUMPRODUCT(J10:Y10,電気使用量!$D$6:$S$6)</f>
        <v>240</v>
      </c>
      <c r="AF10">
        <f t="shared" ref="AF10:AF32" si="2">AE10/1000</f>
        <v>0.24</v>
      </c>
      <c r="AG10">
        <f t="shared" ref="AG10:AG32" si="3">AD10*AF10</f>
        <v>2102.4</v>
      </c>
      <c r="AH10">
        <f>SUMPRODUCT(J10:Y10,電気使用量!$D$7:$S$7)</f>
        <v>0</v>
      </c>
      <c r="AI10">
        <f t="shared" ref="AI10:AI32" si="4">AH10/1000</f>
        <v>0</v>
      </c>
      <c r="AJ10">
        <f t="shared" ref="AJ10:AJ32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365</v>
      </c>
      <c r="G11" s="106">
        <v>1</v>
      </c>
      <c r="H11" s="106">
        <v>1</v>
      </c>
      <c r="I11" s="106" t="s">
        <v>169</v>
      </c>
      <c r="J11" s="106"/>
      <c r="K11" s="106"/>
      <c r="L11" s="106"/>
      <c r="M11" s="106"/>
      <c r="N11" s="106"/>
      <c r="O11" s="106"/>
      <c r="P11" s="106">
        <v>3</v>
      </c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 t="s">
        <v>556</v>
      </c>
      <c r="AB11" s="106">
        <f t="shared" si="0"/>
        <v>3</v>
      </c>
      <c r="AD11">
        <f t="shared" si="1"/>
        <v>365</v>
      </c>
      <c r="AE11">
        <f>SUMPRODUCT(J11:Y11,電気使用量!$D$6:$S$6)</f>
        <v>123</v>
      </c>
      <c r="AF11">
        <f t="shared" si="2"/>
        <v>0.123</v>
      </c>
      <c r="AG11">
        <f t="shared" si="3"/>
        <v>44.894999999999996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365</v>
      </c>
      <c r="G12" s="106">
        <v>1</v>
      </c>
      <c r="H12" s="106">
        <v>1</v>
      </c>
      <c r="I12" s="106" t="s">
        <v>557</v>
      </c>
      <c r="J12" s="106"/>
      <c r="K12" s="106"/>
      <c r="L12" s="106"/>
      <c r="M12" s="106"/>
      <c r="N12" s="106"/>
      <c r="O12" s="106"/>
      <c r="P12" s="106">
        <v>3</v>
      </c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 t="s">
        <v>556</v>
      </c>
      <c r="AB12" s="106">
        <f t="shared" si="0"/>
        <v>3</v>
      </c>
      <c r="AD12">
        <f t="shared" si="1"/>
        <v>365</v>
      </c>
      <c r="AE12">
        <f>SUMPRODUCT(J12:Y12,電気使用量!$D$6:$S$6)</f>
        <v>123</v>
      </c>
      <c r="AF12">
        <f t="shared" si="2"/>
        <v>0.123</v>
      </c>
      <c r="AG12">
        <f t="shared" si="3"/>
        <v>44.894999999999996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365</v>
      </c>
      <c r="G13" s="106">
        <v>1</v>
      </c>
      <c r="H13" s="106">
        <v>1</v>
      </c>
      <c r="I13" s="106" t="s">
        <v>558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>
        <v>1</v>
      </c>
      <c r="AA13" s="106" t="s">
        <v>559</v>
      </c>
      <c r="AB13" s="106">
        <f t="shared" si="0"/>
        <v>1</v>
      </c>
      <c r="AC13" s="210" t="s">
        <v>738</v>
      </c>
      <c r="AD13">
        <f t="shared" si="1"/>
        <v>365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43">
        <v>100</v>
      </c>
      <c r="G14" s="106">
        <v>1</v>
      </c>
      <c r="H14" s="106">
        <v>1</v>
      </c>
      <c r="I14" s="106" t="s">
        <v>560</v>
      </c>
      <c r="J14" s="106"/>
      <c r="K14" s="106"/>
      <c r="L14" s="106"/>
      <c r="M14" s="106"/>
      <c r="N14" s="106"/>
      <c r="O14" s="106"/>
      <c r="P14" s="106">
        <v>9</v>
      </c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 t="s">
        <v>556</v>
      </c>
      <c r="AB14" s="106">
        <f t="shared" si="0"/>
        <v>9</v>
      </c>
      <c r="AD14">
        <f t="shared" si="1"/>
        <v>100</v>
      </c>
      <c r="AE14">
        <f>SUMPRODUCT(J14:Y14,電気使用量!$D$6:$S$6)</f>
        <v>369</v>
      </c>
      <c r="AF14">
        <f t="shared" si="2"/>
        <v>0.36899999999999999</v>
      </c>
      <c r="AG14">
        <f t="shared" si="3"/>
        <v>36.9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43">
        <v>100</v>
      </c>
      <c r="G15" s="106">
        <v>1</v>
      </c>
      <c r="H15" s="106">
        <v>2</v>
      </c>
      <c r="I15" s="106" t="s">
        <v>560</v>
      </c>
      <c r="J15" s="106"/>
      <c r="K15" s="106"/>
      <c r="L15" s="106"/>
      <c r="M15" s="106"/>
      <c r="N15" s="106"/>
      <c r="O15" s="106"/>
      <c r="P15" s="106">
        <v>14</v>
      </c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 t="s">
        <v>556</v>
      </c>
      <c r="AB15" s="106">
        <f t="shared" si="0"/>
        <v>14</v>
      </c>
      <c r="AD15">
        <f t="shared" si="1"/>
        <v>100</v>
      </c>
      <c r="AE15">
        <f>SUMPRODUCT(J15:Y15,電気使用量!$D$6:$S$6)</f>
        <v>574</v>
      </c>
      <c r="AF15">
        <f t="shared" si="2"/>
        <v>0.57399999999999995</v>
      </c>
      <c r="AG15">
        <f t="shared" si="3"/>
        <v>57.4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>
        <v>1</v>
      </c>
      <c r="C16" s="106"/>
      <c r="D16" s="106">
        <v>5.2</v>
      </c>
      <c r="E16" s="106"/>
      <c r="F16" s="143">
        <v>100</v>
      </c>
      <c r="G16" s="106">
        <v>1</v>
      </c>
      <c r="H16" s="106">
        <v>2</v>
      </c>
      <c r="I16" s="106" t="s">
        <v>560</v>
      </c>
      <c r="J16" s="106"/>
      <c r="K16" s="106"/>
      <c r="L16" s="106"/>
      <c r="M16" s="106"/>
      <c r="N16" s="106"/>
      <c r="O16" s="106"/>
      <c r="P16" s="106">
        <v>1</v>
      </c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 t="s">
        <v>556</v>
      </c>
      <c r="AB16" s="106">
        <f t="shared" si="0"/>
        <v>1</v>
      </c>
      <c r="AD16">
        <f t="shared" si="1"/>
        <v>100</v>
      </c>
      <c r="AE16">
        <f>SUMPRODUCT(J16:Y16,電気使用量!$D$6:$S$6)</f>
        <v>41</v>
      </c>
      <c r="AF16">
        <f t="shared" si="2"/>
        <v>4.1000000000000002E-2</v>
      </c>
      <c r="AG16">
        <f t="shared" si="3"/>
        <v>4.1000000000000005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>
        <v>1</v>
      </c>
      <c r="C17" s="106"/>
      <c r="D17" s="106">
        <v>5.3</v>
      </c>
      <c r="E17" s="106"/>
      <c r="F17" s="143">
        <v>100</v>
      </c>
      <c r="G17" s="106">
        <v>1</v>
      </c>
      <c r="H17" s="106">
        <v>2</v>
      </c>
      <c r="I17" s="106" t="s">
        <v>560</v>
      </c>
      <c r="J17" s="106"/>
      <c r="K17" s="106"/>
      <c r="L17" s="106"/>
      <c r="M17" s="106"/>
      <c r="N17" s="106"/>
      <c r="O17" s="106"/>
      <c r="P17" s="106">
        <v>1</v>
      </c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 t="s">
        <v>556</v>
      </c>
      <c r="AB17" s="106">
        <f t="shared" si="0"/>
        <v>1</v>
      </c>
      <c r="AD17">
        <f t="shared" si="1"/>
        <v>100</v>
      </c>
      <c r="AE17">
        <f>SUMPRODUCT(J17:Y17,電気使用量!$D$6:$S$6)</f>
        <v>41</v>
      </c>
      <c r="AF17">
        <f t="shared" si="2"/>
        <v>4.1000000000000002E-2</v>
      </c>
      <c r="AG17">
        <f t="shared" si="3"/>
        <v>4.1000000000000005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43">
        <v>20</v>
      </c>
      <c r="G18" s="106">
        <v>1</v>
      </c>
      <c r="H18" s="106">
        <v>2</v>
      </c>
      <c r="I18" s="106" t="s">
        <v>561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>
        <v>1</v>
      </c>
      <c r="U18" s="106"/>
      <c r="V18" s="106"/>
      <c r="W18" s="106"/>
      <c r="X18" s="106"/>
      <c r="Y18" s="106"/>
      <c r="Z18" s="106"/>
      <c r="AA18" s="106" t="s">
        <v>562</v>
      </c>
      <c r="AB18" s="106">
        <f t="shared" si="0"/>
        <v>1</v>
      </c>
      <c r="AD18">
        <f t="shared" si="1"/>
        <v>20</v>
      </c>
      <c r="AE18">
        <f>SUMPRODUCT(J18:Y18,電気使用量!$D$6:$S$6)</f>
        <v>22</v>
      </c>
      <c r="AF18">
        <f t="shared" si="2"/>
        <v>2.1999999999999999E-2</v>
      </c>
      <c r="AG18">
        <f t="shared" si="3"/>
        <v>0.43999999999999995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43">
        <v>150</v>
      </c>
      <c r="G19" s="106">
        <v>1</v>
      </c>
      <c r="H19" s="106">
        <v>1</v>
      </c>
      <c r="I19" s="106" t="s">
        <v>563</v>
      </c>
      <c r="J19" s="106"/>
      <c r="K19" s="106"/>
      <c r="L19" s="106"/>
      <c r="M19" s="106"/>
      <c r="N19" s="106"/>
      <c r="O19" s="106"/>
      <c r="P19" s="106">
        <v>2</v>
      </c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 t="s">
        <v>556</v>
      </c>
      <c r="AB19" s="106">
        <f t="shared" si="0"/>
        <v>2</v>
      </c>
      <c r="AD19">
        <f t="shared" si="1"/>
        <v>150</v>
      </c>
      <c r="AE19">
        <f>SUMPRODUCT(J19:Y19,電気使用量!$D$6:$S$6)</f>
        <v>82</v>
      </c>
      <c r="AF19">
        <f t="shared" si="2"/>
        <v>8.2000000000000003E-2</v>
      </c>
      <c r="AG19">
        <f t="shared" si="3"/>
        <v>12.3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43">
        <v>20</v>
      </c>
      <c r="G20" s="106">
        <v>1</v>
      </c>
      <c r="H20" s="106">
        <v>1</v>
      </c>
      <c r="I20" s="106" t="s">
        <v>564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>
        <v>1</v>
      </c>
      <c r="U20" s="106"/>
      <c r="V20" s="106"/>
      <c r="W20" s="106"/>
      <c r="X20" s="106"/>
      <c r="Y20" s="106"/>
      <c r="Z20" s="106"/>
      <c r="AA20" s="106" t="s">
        <v>562</v>
      </c>
      <c r="AB20" s="106">
        <f t="shared" si="0"/>
        <v>1</v>
      </c>
      <c r="AD20">
        <f t="shared" si="1"/>
        <v>20</v>
      </c>
      <c r="AE20">
        <f>SUMPRODUCT(J20:Y20,電気使用量!$D$6:$S$6)</f>
        <v>22</v>
      </c>
      <c r="AF20">
        <f t="shared" si="2"/>
        <v>2.1999999999999999E-2</v>
      </c>
      <c r="AG20">
        <f t="shared" si="3"/>
        <v>0.43999999999999995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21" customHeight="1">
      <c r="A21" s="105">
        <v>13</v>
      </c>
      <c r="B21" s="106"/>
      <c r="C21" s="106"/>
      <c r="D21" s="106"/>
      <c r="E21" s="106"/>
      <c r="F21" s="143">
        <v>20</v>
      </c>
      <c r="G21" s="106">
        <v>1</v>
      </c>
      <c r="H21" s="106">
        <v>2</v>
      </c>
      <c r="I21" s="106" t="s">
        <v>564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>
        <v>2</v>
      </c>
      <c r="U21" s="106"/>
      <c r="V21" s="106"/>
      <c r="W21" s="106"/>
      <c r="X21" s="106"/>
      <c r="Y21" s="106"/>
      <c r="Z21" s="106"/>
      <c r="AA21" s="106" t="s">
        <v>562</v>
      </c>
      <c r="AB21" s="106">
        <f t="shared" si="0"/>
        <v>2</v>
      </c>
      <c r="AD21">
        <f t="shared" si="1"/>
        <v>20</v>
      </c>
      <c r="AE21">
        <f>SUMPRODUCT(J21:Y21,電気使用量!$D$6:$S$6)</f>
        <v>44</v>
      </c>
      <c r="AF21">
        <f t="shared" si="2"/>
        <v>4.3999999999999997E-2</v>
      </c>
      <c r="AG21">
        <f t="shared" si="3"/>
        <v>0.87999999999999989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36</v>
      </c>
      <c r="G22" s="106">
        <v>1</v>
      </c>
      <c r="H22" s="106">
        <v>2</v>
      </c>
      <c r="I22" s="106" t="s">
        <v>565</v>
      </c>
      <c r="J22" s="106"/>
      <c r="K22" s="106"/>
      <c r="L22" s="106">
        <v>8</v>
      </c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 t="s">
        <v>556</v>
      </c>
      <c r="AB22" s="106">
        <f t="shared" si="0"/>
        <v>8</v>
      </c>
      <c r="AD22">
        <f t="shared" si="1"/>
        <v>36</v>
      </c>
      <c r="AE22">
        <f>SUMPRODUCT(J22:Y22,電気使用量!$D$6:$S$6)</f>
        <v>624</v>
      </c>
      <c r="AF22">
        <f t="shared" si="2"/>
        <v>0.624</v>
      </c>
      <c r="AG22">
        <f t="shared" si="3"/>
        <v>22.463999999999999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05">
        <v>15</v>
      </c>
      <c r="B23" s="106"/>
      <c r="C23" s="106"/>
      <c r="D23" s="106"/>
      <c r="E23" s="106"/>
      <c r="F23" s="106">
        <v>200</v>
      </c>
      <c r="G23" s="106">
        <v>3</v>
      </c>
      <c r="H23" s="106">
        <v>3</v>
      </c>
      <c r="I23" s="106" t="s">
        <v>565</v>
      </c>
      <c r="J23" s="106"/>
      <c r="K23" s="106"/>
      <c r="L23" s="106">
        <v>6</v>
      </c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 t="s">
        <v>556</v>
      </c>
      <c r="AB23" s="106">
        <f t="shared" si="0"/>
        <v>6</v>
      </c>
      <c r="AD23">
        <f t="shared" si="1"/>
        <v>600</v>
      </c>
      <c r="AE23">
        <f>SUMPRODUCT(J23:Y23,電気使用量!$D$6:$S$6)</f>
        <v>468</v>
      </c>
      <c r="AF23">
        <f t="shared" si="2"/>
        <v>0.46800000000000003</v>
      </c>
      <c r="AG23">
        <f t="shared" si="3"/>
        <v>280.8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>
        <v>24</v>
      </c>
      <c r="G24" s="106">
        <v>1</v>
      </c>
      <c r="H24" s="106">
        <v>4</v>
      </c>
      <c r="I24" s="106" t="s">
        <v>565</v>
      </c>
      <c r="J24" s="106"/>
      <c r="K24" s="106"/>
      <c r="L24" s="106"/>
      <c r="M24" s="106"/>
      <c r="N24" s="106">
        <v>5</v>
      </c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 t="s">
        <v>566</v>
      </c>
      <c r="AB24" s="106">
        <f t="shared" si="0"/>
        <v>5</v>
      </c>
      <c r="AD24">
        <f t="shared" si="1"/>
        <v>24</v>
      </c>
      <c r="AE24">
        <f>SUMPRODUCT(J24:Y24,電気使用量!$D$6:$S$6)</f>
        <v>205</v>
      </c>
      <c r="AF24">
        <f t="shared" si="2"/>
        <v>0.20499999999999999</v>
      </c>
      <c r="AG24">
        <f t="shared" si="3"/>
        <v>4.92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5">
        <v>17</v>
      </c>
      <c r="B25" s="106"/>
      <c r="C25" s="106"/>
      <c r="D25" s="106"/>
      <c r="E25" s="106"/>
      <c r="F25" s="106">
        <v>24</v>
      </c>
      <c r="G25" s="106">
        <v>1</v>
      </c>
      <c r="H25" s="106">
        <v>5</v>
      </c>
      <c r="I25" s="106" t="s">
        <v>565</v>
      </c>
      <c r="J25" s="106"/>
      <c r="K25" s="106"/>
      <c r="L25" s="106"/>
      <c r="M25" s="106"/>
      <c r="N25" s="106">
        <v>3</v>
      </c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 t="s">
        <v>556</v>
      </c>
      <c r="AB25" s="106">
        <f t="shared" si="0"/>
        <v>3</v>
      </c>
      <c r="AD25">
        <f t="shared" si="1"/>
        <v>24</v>
      </c>
      <c r="AE25">
        <f>SUMPRODUCT(J25:Y25,電気使用量!$D$6:$S$6)</f>
        <v>123</v>
      </c>
      <c r="AF25">
        <f t="shared" si="2"/>
        <v>0.123</v>
      </c>
      <c r="AG25">
        <f t="shared" si="3"/>
        <v>2.952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5">
        <v>18</v>
      </c>
      <c r="B26" s="106"/>
      <c r="C26" s="106"/>
      <c r="D26" s="106"/>
      <c r="E26" s="106"/>
      <c r="F26" s="106">
        <v>24</v>
      </c>
      <c r="G26" s="106">
        <v>1</v>
      </c>
      <c r="H26" s="106">
        <v>6</v>
      </c>
      <c r="I26" s="106" t="s">
        <v>565</v>
      </c>
      <c r="J26" s="106">
        <v>3</v>
      </c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 t="s">
        <v>556</v>
      </c>
      <c r="AB26" s="106">
        <f t="shared" si="0"/>
        <v>3</v>
      </c>
      <c r="AD26">
        <f t="shared" si="1"/>
        <v>24</v>
      </c>
      <c r="AE26">
        <f>SUMPRODUCT(J26:Y26,電気使用量!$D$6:$S$6)</f>
        <v>234</v>
      </c>
      <c r="AF26">
        <f t="shared" si="2"/>
        <v>0.23400000000000001</v>
      </c>
      <c r="AG26">
        <f t="shared" si="3"/>
        <v>5.6160000000000005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5">
        <v>19</v>
      </c>
      <c r="B27" s="106"/>
      <c r="C27" s="106"/>
      <c r="D27" s="106"/>
      <c r="E27" s="106"/>
      <c r="F27" s="106">
        <v>100</v>
      </c>
      <c r="G27" s="106">
        <v>2</v>
      </c>
      <c r="H27" s="106">
        <v>1</v>
      </c>
      <c r="I27" s="106" t="s">
        <v>567</v>
      </c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>
        <v>1</v>
      </c>
      <c r="U27" s="106"/>
      <c r="V27" s="106"/>
      <c r="W27" s="106"/>
      <c r="X27" s="106"/>
      <c r="Y27" s="106"/>
      <c r="Z27" s="106"/>
      <c r="AA27" s="106" t="s">
        <v>562</v>
      </c>
      <c r="AB27" s="106">
        <f t="shared" si="0"/>
        <v>1</v>
      </c>
      <c r="AD27">
        <f t="shared" si="1"/>
        <v>200</v>
      </c>
      <c r="AE27">
        <f>SUMPRODUCT(J27:Y27,電気使用量!$D$6:$S$6)</f>
        <v>22</v>
      </c>
      <c r="AF27">
        <f t="shared" si="2"/>
        <v>2.1999999999999999E-2</v>
      </c>
      <c r="AG27">
        <f t="shared" si="3"/>
        <v>4.3999999999999995</v>
      </c>
      <c r="AH27">
        <f>SUMPRODUCT(J27:Y27,電気使用量!$D$7:$S$7)</f>
        <v>0</v>
      </c>
      <c r="AI27">
        <f t="shared" si="4"/>
        <v>0</v>
      </c>
      <c r="AJ27">
        <f t="shared" si="5"/>
        <v>0</v>
      </c>
    </row>
    <row r="28" spans="1:36" ht="21" customHeight="1">
      <c r="A28" s="105">
        <v>20</v>
      </c>
      <c r="B28" s="106"/>
      <c r="C28" s="106"/>
      <c r="D28" s="106"/>
      <c r="E28" s="106"/>
      <c r="F28" s="106">
        <v>100</v>
      </c>
      <c r="G28" s="106">
        <v>2</v>
      </c>
      <c r="H28" s="106">
        <v>2</v>
      </c>
      <c r="I28" s="106" t="s">
        <v>567</v>
      </c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>
        <v>1</v>
      </c>
      <c r="U28" s="106"/>
      <c r="V28" s="106"/>
      <c r="W28" s="106"/>
      <c r="X28" s="106"/>
      <c r="Y28" s="106"/>
      <c r="Z28" s="106"/>
      <c r="AA28" s="106" t="s">
        <v>562</v>
      </c>
      <c r="AB28" s="106">
        <f t="shared" si="0"/>
        <v>1</v>
      </c>
      <c r="AD28">
        <f t="shared" si="1"/>
        <v>200</v>
      </c>
      <c r="AE28">
        <f>SUMPRODUCT(J28:Y28,電気使用量!$D$6:$S$6)</f>
        <v>22</v>
      </c>
      <c r="AF28">
        <f t="shared" si="2"/>
        <v>2.1999999999999999E-2</v>
      </c>
      <c r="AG28">
        <f t="shared" si="3"/>
        <v>4.3999999999999995</v>
      </c>
      <c r="AH28">
        <f>SUMPRODUCT(J28:Y28,電気使用量!$D$7:$S$7)</f>
        <v>0</v>
      </c>
      <c r="AI28">
        <f t="shared" si="4"/>
        <v>0</v>
      </c>
      <c r="AJ28">
        <f t="shared" si="5"/>
        <v>0</v>
      </c>
    </row>
    <row r="29" spans="1:36" ht="21" customHeight="1">
      <c r="A29" s="105">
        <v>21</v>
      </c>
      <c r="B29" s="106"/>
      <c r="C29" s="106"/>
      <c r="D29" s="106"/>
      <c r="E29" s="106"/>
      <c r="F29" s="106">
        <v>100</v>
      </c>
      <c r="G29" s="106">
        <v>2</v>
      </c>
      <c r="H29" s="106">
        <v>3</v>
      </c>
      <c r="I29" s="106" t="s">
        <v>567</v>
      </c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>
        <v>1</v>
      </c>
      <c r="U29" s="106"/>
      <c r="V29" s="106"/>
      <c r="W29" s="106"/>
      <c r="X29" s="106"/>
      <c r="Y29" s="106"/>
      <c r="Z29" s="106"/>
      <c r="AA29" s="106" t="s">
        <v>562</v>
      </c>
      <c r="AB29" s="106">
        <f t="shared" si="0"/>
        <v>1</v>
      </c>
      <c r="AD29">
        <f t="shared" si="1"/>
        <v>200</v>
      </c>
      <c r="AE29">
        <f>SUMPRODUCT(J29:Y29,電気使用量!$D$6:$S$6)</f>
        <v>22</v>
      </c>
      <c r="AF29">
        <f t="shared" si="2"/>
        <v>2.1999999999999999E-2</v>
      </c>
      <c r="AG29">
        <f t="shared" si="3"/>
        <v>4.3999999999999995</v>
      </c>
      <c r="AH29">
        <f>SUMPRODUCT(J29:Y29,電気使用量!$D$7:$S$7)</f>
        <v>0</v>
      </c>
      <c r="AI29">
        <f t="shared" si="4"/>
        <v>0</v>
      </c>
      <c r="AJ29">
        <f t="shared" si="5"/>
        <v>0</v>
      </c>
    </row>
    <row r="30" spans="1:36">
      <c r="A30" s="105">
        <v>22</v>
      </c>
      <c r="B30" s="106"/>
      <c r="C30" s="106"/>
      <c r="D30" s="106"/>
      <c r="E30" s="106"/>
      <c r="F30" s="106">
        <v>100</v>
      </c>
      <c r="G30" s="106">
        <v>2</v>
      </c>
      <c r="H30" s="106">
        <v>4</v>
      </c>
      <c r="I30" s="106" t="s">
        <v>567</v>
      </c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>
        <v>1</v>
      </c>
      <c r="U30" s="106"/>
      <c r="V30" s="106"/>
      <c r="W30" s="106"/>
      <c r="X30" s="106"/>
      <c r="Y30" s="106"/>
      <c r="Z30" s="106"/>
      <c r="AA30" s="106" t="s">
        <v>562</v>
      </c>
      <c r="AB30" s="106">
        <f t="shared" si="0"/>
        <v>1</v>
      </c>
      <c r="AD30">
        <f t="shared" si="1"/>
        <v>200</v>
      </c>
      <c r="AE30">
        <f>SUMPRODUCT(J30:Y30,電気使用量!$D$6:$S$6)</f>
        <v>22</v>
      </c>
      <c r="AF30">
        <f t="shared" si="2"/>
        <v>2.1999999999999999E-2</v>
      </c>
      <c r="AG30">
        <f t="shared" si="3"/>
        <v>4.3999999999999995</v>
      </c>
      <c r="AH30">
        <f>SUMPRODUCT(J30:Y30,電気使用量!$D$7:$S$7)</f>
        <v>0</v>
      </c>
      <c r="AI30">
        <f t="shared" si="4"/>
        <v>0</v>
      </c>
      <c r="AJ30">
        <f t="shared" si="5"/>
        <v>0</v>
      </c>
    </row>
    <row r="31" spans="1:36">
      <c r="A31" s="105">
        <v>23</v>
      </c>
      <c r="B31" s="106"/>
      <c r="C31" s="106"/>
      <c r="D31" s="106"/>
      <c r="E31" s="106"/>
      <c r="F31" s="106">
        <v>30</v>
      </c>
      <c r="G31" s="106">
        <v>1</v>
      </c>
      <c r="H31" s="106">
        <v>4</v>
      </c>
      <c r="I31" s="106" t="s">
        <v>568</v>
      </c>
      <c r="J31" s="106"/>
      <c r="K31" s="106"/>
      <c r="L31" s="106"/>
      <c r="M31" s="106"/>
      <c r="N31" s="106"/>
      <c r="O31" s="106"/>
      <c r="P31" s="106">
        <v>1</v>
      </c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 t="s">
        <v>566</v>
      </c>
      <c r="AB31" s="106">
        <f t="shared" si="0"/>
        <v>1</v>
      </c>
      <c r="AD31">
        <f t="shared" si="1"/>
        <v>30</v>
      </c>
      <c r="AE31">
        <f>SUMPRODUCT(J31:Y31,電気使用量!$D$6:$S$6)</f>
        <v>41</v>
      </c>
      <c r="AF31">
        <f t="shared" si="2"/>
        <v>4.1000000000000002E-2</v>
      </c>
      <c r="AG31">
        <f t="shared" si="3"/>
        <v>1.23</v>
      </c>
      <c r="AH31">
        <f>SUMPRODUCT(J31:Y31,電気使用量!$D$7:$S$7)</f>
        <v>0</v>
      </c>
      <c r="AI31">
        <f t="shared" si="4"/>
        <v>0</v>
      </c>
      <c r="AJ31">
        <f t="shared" si="5"/>
        <v>0</v>
      </c>
    </row>
    <row r="32" spans="1:36">
      <c r="A32" s="105">
        <v>24</v>
      </c>
      <c r="B32" s="106"/>
      <c r="C32" s="106"/>
      <c r="D32" s="106"/>
      <c r="E32" s="106"/>
      <c r="F32" s="106">
        <v>30</v>
      </c>
      <c r="G32" s="106">
        <v>1</v>
      </c>
      <c r="H32" s="106">
        <v>5</v>
      </c>
      <c r="I32" s="106" t="s">
        <v>568</v>
      </c>
      <c r="J32" s="106"/>
      <c r="K32" s="106"/>
      <c r="L32" s="106"/>
      <c r="M32" s="106"/>
      <c r="N32" s="106"/>
      <c r="O32" s="106"/>
      <c r="P32" s="106">
        <v>1</v>
      </c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 t="s">
        <v>566</v>
      </c>
      <c r="AB32" s="106">
        <f t="shared" si="0"/>
        <v>1</v>
      </c>
      <c r="AD32">
        <f t="shared" si="1"/>
        <v>30</v>
      </c>
      <c r="AE32">
        <f>SUMPRODUCT(J32:Y32,電気使用量!$D$6:$S$6)</f>
        <v>41</v>
      </c>
      <c r="AF32">
        <f t="shared" si="2"/>
        <v>4.1000000000000002E-2</v>
      </c>
      <c r="AG32">
        <f t="shared" si="3"/>
        <v>1.23</v>
      </c>
      <c r="AH32">
        <f>SUMPRODUCT(J32:Y32,電気使用量!$D$7:$S$7)</f>
        <v>0</v>
      </c>
      <c r="AI32">
        <f t="shared" si="4"/>
        <v>0</v>
      </c>
      <c r="AJ32">
        <f t="shared" si="5"/>
        <v>0</v>
      </c>
    </row>
    <row r="33" spans="10:36">
      <c r="J33">
        <f>SUM(J9:J32)</f>
        <v>3</v>
      </c>
      <c r="K33">
        <f t="shared" ref="K33:AB33" si="6">SUM(K9:K32)</f>
        <v>0</v>
      </c>
      <c r="L33">
        <f t="shared" si="6"/>
        <v>14</v>
      </c>
      <c r="M33">
        <f t="shared" si="6"/>
        <v>0</v>
      </c>
      <c r="N33">
        <f t="shared" si="6"/>
        <v>8</v>
      </c>
      <c r="O33">
        <f t="shared" si="6"/>
        <v>0</v>
      </c>
      <c r="P33">
        <f t="shared" si="6"/>
        <v>35</v>
      </c>
      <c r="Q33">
        <f t="shared" si="6"/>
        <v>23</v>
      </c>
      <c r="R33">
        <f t="shared" si="6"/>
        <v>0</v>
      </c>
      <c r="S33">
        <f t="shared" si="6"/>
        <v>0</v>
      </c>
      <c r="T33">
        <f t="shared" si="6"/>
        <v>8</v>
      </c>
      <c r="U33">
        <f t="shared" si="6"/>
        <v>0</v>
      </c>
      <c r="V33">
        <f t="shared" si="6"/>
        <v>0</v>
      </c>
      <c r="W33">
        <f t="shared" si="6"/>
        <v>0</v>
      </c>
      <c r="X33">
        <f t="shared" si="6"/>
        <v>0</v>
      </c>
      <c r="Y33">
        <f t="shared" si="6"/>
        <v>0</v>
      </c>
      <c r="Z33">
        <f t="shared" si="6"/>
        <v>1</v>
      </c>
      <c r="AB33">
        <f t="shared" si="6"/>
        <v>92</v>
      </c>
    </row>
    <row r="34" spans="10:36">
      <c r="AD34" t="s">
        <v>110</v>
      </c>
      <c r="AF34">
        <f>SUM(AF9:AF32)</f>
        <v>4.3690000000000015</v>
      </c>
      <c r="AG34">
        <f t="shared" ref="AG34:AJ34" si="7">SUM(AG9:AG32)</f>
        <v>10214.201999999997</v>
      </c>
      <c r="AI34">
        <f t="shared" si="7"/>
        <v>0</v>
      </c>
      <c r="AJ34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5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6D41C-991F-4311-AE5A-1A3FD7839DF4}">
  <sheetPr>
    <tabColor rgb="FFFFFF00"/>
    <pageSetUpPr fitToPage="1"/>
  </sheetPr>
  <dimension ref="B2:H18"/>
  <sheetViews>
    <sheetView view="pageBreakPreview" topLeftCell="A2" zoomScaleNormal="100" zoomScaleSheetLayoutView="100" workbookViewId="0">
      <selection activeCell="B2" sqref="B2"/>
    </sheetView>
  </sheetViews>
  <sheetFormatPr defaultRowHeight="18.75"/>
  <cols>
    <col min="2" max="2" width="21.25" customWidth="1"/>
    <col min="3" max="3" width="11.25" customWidth="1"/>
    <col min="4" max="4" width="6.5" customWidth="1"/>
    <col min="5" max="5" width="1" customWidth="1"/>
    <col min="6" max="6" width="21.25" customWidth="1"/>
    <col min="7" max="7" width="11.25" customWidth="1"/>
    <col min="8" max="8" width="8.75" customWidth="1"/>
  </cols>
  <sheetData>
    <row r="2" spans="2:8">
      <c r="B2" s="89" t="s">
        <v>975</v>
      </c>
      <c r="C2" s="90"/>
      <c r="D2" s="90"/>
      <c r="E2" s="90"/>
      <c r="F2" s="90"/>
      <c r="G2" s="90"/>
      <c r="H2" s="90"/>
    </row>
    <row r="3" spans="2:8" ht="21">
      <c r="B3" s="274" t="s">
        <v>961</v>
      </c>
      <c r="C3" s="274"/>
      <c r="D3" s="274"/>
      <c r="E3" s="274"/>
      <c r="F3" s="274"/>
      <c r="G3" s="274"/>
      <c r="H3" s="274"/>
    </row>
    <row r="4" spans="2:8">
      <c r="B4" s="90"/>
      <c r="C4" s="90"/>
      <c r="D4" s="90"/>
      <c r="E4" s="90"/>
      <c r="F4" s="90"/>
      <c r="G4" s="90"/>
      <c r="H4" s="90"/>
    </row>
    <row r="5" spans="2:8">
      <c r="B5" s="91" t="s">
        <v>66</v>
      </c>
      <c r="C5" s="90"/>
      <c r="D5" s="90"/>
      <c r="E5" s="90"/>
      <c r="F5" s="90"/>
      <c r="G5" s="90"/>
      <c r="H5" s="90"/>
    </row>
    <row r="6" spans="2:8" ht="30" customHeight="1">
      <c r="B6" s="92" t="s">
        <v>57</v>
      </c>
      <c r="C6" s="95">
        <f>電気使用量!F37</f>
        <v>244898.73349999997</v>
      </c>
      <c r="D6" s="93" t="s">
        <v>55</v>
      </c>
      <c r="E6" s="94"/>
      <c r="F6" s="92" t="s">
        <v>58</v>
      </c>
      <c r="G6" s="95">
        <f>電気使用量!J37</f>
        <v>7591.8607384999987</v>
      </c>
      <c r="H6" s="93" t="s">
        <v>56</v>
      </c>
    </row>
    <row r="7" spans="2:8" ht="30" customHeight="1">
      <c r="B7" s="92" t="s">
        <v>59</v>
      </c>
      <c r="C7" s="95">
        <f>電気使用量!H37</f>
        <v>0</v>
      </c>
      <c r="D7" s="93" t="s">
        <v>55</v>
      </c>
      <c r="E7" s="94"/>
      <c r="F7" s="92" t="s">
        <v>60</v>
      </c>
      <c r="G7" s="95">
        <f>電気使用量!L37</f>
        <v>0</v>
      </c>
      <c r="H7" s="93" t="s">
        <v>56</v>
      </c>
    </row>
    <row r="8" spans="2:8" ht="30" customHeight="1">
      <c r="B8" s="92" t="s">
        <v>61</v>
      </c>
      <c r="C8" s="95">
        <f>C6-C7</f>
        <v>244898.73349999997</v>
      </c>
      <c r="D8" s="93" t="s">
        <v>55</v>
      </c>
      <c r="E8" s="94"/>
      <c r="F8" s="92" t="s">
        <v>62</v>
      </c>
      <c r="G8" s="95">
        <f>G6-G7</f>
        <v>7591.8607384999987</v>
      </c>
      <c r="H8" s="93" t="s">
        <v>56</v>
      </c>
    </row>
    <row r="9" spans="2:8" ht="30" customHeight="1">
      <c r="B9" s="248" t="s">
        <v>63</v>
      </c>
      <c r="C9" s="249">
        <f>C8*100/C6</f>
        <v>100</v>
      </c>
      <c r="D9" s="250" t="s">
        <v>64</v>
      </c>
      <c r="E9" s="94"/>
      <c r="F9" s="92" t="s">
        <v>65</v>
      </c>
      <c r="G9" s="96">
        <f>G8*100/G6</f>
        <v>99.999999999999986</v>
      </c>
      <c r="H9" s="97" t="s">
        <v>64</v>
      </c>
    </row>
    <row r="10" spans="2:8">
      <c r="B10" s="90"/>
      <c r="C10" s="90"/>
      <c r="D10" s="90"/>
      <c r="E10" s="90"/>
      <c r="F10" s="90"/>
      <c r="G10" s="90"/>
      <c r="H10" s="90"/>
    </row>
    <row r="11" spans="2:8">
      <c r="B11" s="98" t="s">
        <v>591</v>
      </c>
      <c r="C11" s="98"/>
      <c r="D11" s="98"/>
      <c r="E11" s="98"/>
      <c r="F11" s="98"/>
      <c r="G11" s="98"/>
      <c r="H11" s="98"/>
    </row>
    <row r="12" spans="2:8">
      <c r="B12" s="174" t="s">
        <v>976</v>
      </c>
      <c r="C12" s="98"/>
      <c r="D12" s="98"/>
      <c r="E12" s="98"/>
      <c r="F12" s="98"/>
      <c r="G12" s="98"/>
      <c r="H12" s="98"/>
    </row>
    <row r="13" spans="2:8">
      <c r="B13" s="174"/>
      <c r="C13" s="98"/>
      <c r="D13" s="98"/>
      <c r="E13" s="98"/>
      <c r="F13" s="98"/>
      <c r="G13" s="98"/>
      <c r="H13" s="98"/>
    </row>
    <row r="14" spans="2:8">
      <c r="B14" s="98"/>
      <c r="C14" s="98"/>
      <c r="D14" s="98"/>
      <c r="E14" s="98"/>
      <c r="F14" s="98"/>
      <c r="G14" s="98"/>
      <c r="H14" s="98"/>
    </row>
    <row r="15" spans="2:8">
      <c r="C15" s="98"/>
      <c r="D15" s="98"/>
      <c r="E15" s="98"/>
      <c r="F15" s="98"/>
      <c r="G15" s="98"/>
      <c r="H15" s="98"/>
    </row>
    <row r="16" spans="2:8">
      <c r="C16" s="98"/>
      <c r="D16" s="98"/>
      <c r="E16" s="98"/>
      <c r="F16" s="98"/>
      <c r="G16" s="98"/>
      <c r="H16" s="98"/>
    </row>
    <row r="17" spans="2:8">
      <c r="B17" s="90"/>
      <c r="C17" s="90"/>
      <c r="D17" s="90"/>
      <c r="E17" s="90"/>
      <c r="F17" s="90"/>
      <c r="G17" s="90"/>
      <c r="H17" s="90"/>
    </row>
    <row r="18" spans="2:8">
      <c r="B18" s="90"/>
      <c r="C18" s="90"/>
      <c r="D18" s="90"/>
      <c r="E18" s="90"/>
      <c r="F18" s="90"/>
      <c r="G18" s="90"/>
      <c r="H18" s="90"/>
    </row>
  </sheetData>
  <mergeCells count="1">
    <mergeCell ref="B3:H3"/>
  </mergeCells>
  <phoneticPr fontId="3"/>
  <pageMargins left="0.7" right="0.7" top="0.75" bottom="0.75" header="0.3" footer="0.3"/>
  <pageSetup paperSize="9" scale="9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AD1E6-4B02-4945-A685-EB4A44359E32}">
  <sheetPr>
    <pageSetUpPr fitToPage="1"/>
  </sheetPr>
  <dimension ref="A1:AE37"/>
  <sheetViews>
    <sheetView view="pageBreakPreview" topLeftCell="N25" zoomScale="70" zoomScaleNormal="100" zoomScaleSheetLayoutView="70" workbookViewId="0">
      <selection activeCell="C6" sqref="C6:C8"/>
    </sheetView>
  </sheetViews>
  <sheetFormatPr defaultRowHeight="18.75"/>
  <cols>
    <col min="1" max="1" width="9" style="101" bestFit="1" customWidth="1"/>
    <col min="2" max="2" width="11" style="99" bestFit="1" customWidth="1"/>
    <col min="3" max="3" width="15.125" style="99" bestFit="1" customWidth="1"/>
    <col min="4" max="15" width="12.875" style="99" bestFit="1" customWidth="1"/>
    <col min="16" max="21" width="12.875" style="99" customWidth="1"/>
    <col min="22" max="31" width="12.875" style="101" customWidth="1"/>
    <col min="32" max="16384" width="9" style="101"/>
  </cols>
  <sheetData>
    <row r="1" spans="1:26" s="99" customFormat="1" ht="27" customHeight="1"/>
    <row r="2" spans="1:26" s="99" customFormat="1" ht="27" customHeight="1">
      <c r="A2" s="175"/>
    </row>
    <row r="3" spans="1:26" s="100" customFormat="1">
      <c r="A3" s="185"/>
      <c r="B3" s="99"/>
      <c r="C3" s="99" t="s">
        <v>201</v>
      </c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</row>
    <row r="4" spans="1:26" s="100" customFormat="1">
      <c r="A4" s="186"/>
      <c r="B4" s="99"/>
      <c r="C4" s="301" t="s">
        <v>151</v>
      </c>
      <c r="D4" s="291" t="s">
        <v>143</v>
      </c>
      <c r="E4" s="291"/>
      <c r="F4" s="291" t="s">
        <v>146</v>
      </c>
      <c r="G4" s="291"/>
      <c r="H4" s="291" t="s">
        <v>143</v>
      </c>
      <c r="I4" s="291"/>
      <c r="J4" s="291" t="s">
        <v>146</v>
      </c>
      <c r="K4" s="291"/>
      <c r="L4" s="291" t="s">
        <v>146</v>
      </c>
      <c r="M4" s="291"/>
      <c r="N4" s="291" t="s">
        <v>146</v>
      </c>
      <c r="O4" s="291"/>
      <c r="P4" s="292" t="s">
        <v>14</v>
      </c>
      <c r="Q4" s="292" t="s">
        <v>15</v>
      </c>
      <c r="R4" s="292" t="s">
        <v>16</v>
      </c>
      <c r="S4" s="292" t="s">
        <v>17</v>
      </c>
      <c r="T4" s="99"/>
      <c r="U4" s="99"/>
    </row>
    <row r="5" spans="1:26" s="100" customFormat="1" ht="27">
      <c r="A5" s="187"/>
      <c r="B5" s="99"/>
      <c r="C5" s="302"/>
      <c r="D5" s="117" t="s">
        <v>144</v>
      </c>
      <c r="E5" s="117" t="s">
        <v>145</v>
      </c>
      <c r="F5" s="116" t="s">
        <v>144</v>
      </c>
      <c r="G5" s="116" t="s">
        <v>145</v>
      </c>
      <c r="H5" s="116" t="s">
        <v>147</v>
      </c>
      <c r="I5" s="116" t="s">
        <v>148</v>
      </c>
      <c r="J5" s="116" t="s">
        <v>147</v>
      </c>
      <c r="K5" s="116" t="s">
        <v>148</v>
      </c>
      <c r="L5" s="116" t="s">
        <v>149</v>
      </c>
      <c r="M5" s="116" t="s">
        <v>150</v>
      </c>
      <c r="N5" s="116" t="s">
        <v>67</v>
      </c>
      <c r="O5" s="116" t="s">
        <v>68</v>
      </c>
      <c r="P5" s="293"/>
      <c r="Q5" s="293"/>
      <c r="R5" s="293"/>
      <c r="S5" s="293"/>
      <c r="T5" s="99"/>
      <c r="U5" s="99"/>
    </row>
    <row r="6" spans="1:26" s="100" customFormat="1" ht="27" customHeight="1" thickBot="1">
      <c r="A6" s="188"/>
      <c r="B6" s="99"/>
      <c r="C6" s="118" t="s">
        <v>142</v>
      </c>
      <c r="D6" s="183">
        <v>78</v>
      </c>
      <c r="E6" s="183">
        <v>95</v>
      </c>
      <c r="F6" s="183">
        <v>78</v>
      </c>
      <c r="G6" s="183">
        <v>95</v>
      </c>
      <c r="H6" s="183">
        <v>41</v>
      </c>
      <c r="I6" s="183">
        <v>48</v>
      </c>
      <c r="J6" s="183">
        <v>41</v>
      </c>
      <c r="K6" s="183">
        <v>48</v>
      </c>
      <c r="L6" s="119">
        <v>44</v>
      </c>
      <c r="M6" s="119">
        <v>50</v>
      </c>
      <c r="N6" s="119">
        <v>22</v>
      </c>
      <c r="O6" s="119">
        <v>26</v>
      </c>
      <c r="P6" s="119">
        <v>108</v>
      </c>
      <c r="Q6" s="119">
        <v>144</v>
      </c>
      <c r="R6" s="119">
        <v>54</v>
      </c>
      <c r="S6" s="119">
        <v>19</v>
      </c>
      <c r="T6" s="99"/>
      <c r="U6" s="99"/>
    </row>
    <row r="7" spans="1:26" s="100" customFormat="1" ht="27" customHeight="1" thickBot="1">
      <c r="A7" s="188"/>
      <c r="B7" s="99"/>
      <c r="C7" s="120" t="s">
        <v>152</v>
      </c>
      <c r="D7" s="121">
        <f>'第19号様式（使用照明器具提案書）'!I7</f>
        <v>0</v>
      </c>
      <c r="E7" s="121">
        <f>'第19号様式（使用照明器具提案書）'!I9</f>
        <v>0</v>
      </c>
      <c r="F7" s="121">
        <f>'第19号様式（使用照明器具提案書）'!I8</f>
        <v>0</v>
      </c>
      <c r="G7" s="121">
        <f>'第19号様式（使用照明器具提案書）'!I10</f>
        <v>0</v>
      </c>
      <c r="H7" s="121">
        <f>'第19号様式（使用照明器具提案書）'!I11</f>
        <v>0</v>
      </c>
      <c r="I7" s="270"/>
      <c r="J7" s="121">
        <f>'第19号様式（使用照明器具提案書）'!I12</f>
        <v>0</v>
      </c>
      <c r="K7" s="121">
        <f>'第19号様式（使用照明器具提案書）'!I13</f>
        <v>0</v>
      </c>
      <c r="L7" s="121">
        <f>'第19号様式（使用照明器具提案書）'!I14</f>
        <v>0</v>
      </c>
      <c r="M7" s="270"/>
      <c r="N7" s="121">
        <f>'第19号様式（使用照明器具提案書）'!I15</f>
        <v>0</v>
      </c>
      <c r="O7" s="121">
        <f>'第19号様式（使用照明器具提案書）'!I16</f>
        <v>0</v>
      </c>
      <c r="P7" s="121">
        <f>'第19号様式（使用照明器具提案書）'!I17</f>
        <v>0</v>
      </c>
      <c r="Q7" s="121">
        <f>'第19号様式（使用照明器具提案書）'!I18</f>
        <v>0</v>
      </c>
      <c r="R7" s="121">
        <f>'第19号様式（使用照明器具提案書）'!I19</f>
        <v>0</v>
      </c>
      <c r="S7" s="122">
        <f>'第19号様式（使用照明器具提案書）'!I20</f>
        <v>0</v>
      </c>
      <c r="T7" s="99"/>
      <c r="U7" s="99"/>
    </row>
    <row r="8" spans="1:26" s="100" customFormat="1">
      <c r="A8" s="188"/>
      <c r="B8" s="99"/>
      <c r="C8" s="99" t="s">
        <v>977</v>
      </c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</row>
    <row r="9" spans="1:26" s="100" customFormat="1" ht="27" customHeight="1">
      <c r="A9" s="188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</row>
    <row r="10" spans="1:26" s="100" customFormat="1" ht="27" customHeight="1">
      <c r="A10" s="188"/>
      <c r="B10" s="99"/>
      <c r="C10" s="129" t="s">
        <v>153</v>
      </c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99"/>
      <c r="U10" s="99"/>
    </row>
    <row r="11" spans="1:26" s="100" customFormat="1" ht="27" customHeight="1">
      <c r="A11" s="188"/>
      <c r="B11" s="99"/>
      <c r="C11" s="303" t="s">
        <v>151</v>
      </c>
      <c r="D11" s="305" t="s">
        <v>143</v>
      </c>
      <c r="E11" s="305"/>
      <c r="F11" s="305" t="s">
        <v>146</v>
      </c>
      <c r="G11" s="305"/>
      <c r="H11" s="305" t="s">
        <v>143</v>
      </c>
      <c r="I11" s="305"/>
      <c r="J11" s="305" t="s">
        <v>146</v>
      </c>
      <c r="K11" s="305"/>
      <c r="L11" s="305" t="s">
        <v>146</v>
      </c>
      <c r="M11" s="305"/>
      <c r="N11" s="305" t="s">
        <v>146</v>
      </c>
      <c r="O11" s="305"/>
      <c r="P11" s="289" t="s">
        <v>14</v>
      </c>
      <c r="Q11" s="289" t="s">
        <v>15</v>
      </c>
      <c r="R11" s="289" t="s">
        <v>16</v>
      </c>
      <c r="S11" s="289" t="s">
        <v>17</v>
      </c>
      <c r="T11" s="99"/>
      <c r="U11" s="99"/>
    </row>
    <row r="12" spans="1:26" s="100" customFormat="1" ht="27" customHeight="1">
      <c r="A12" s="189"/>
      <c r="B12" s="99"/>
      <c r="C12" s="304"/>
      <c r="D12" s="125" t="s">
        <v>144</v>
      </c>
      <c r="E12" s="125" t="s">
        <v>145</v>
      </c>
      <c r="F12" s="126" t="s">
        <v>144</v>
      </c>
      <c r="G12" s="126" t="s">
        <v>145</v>
      </c>
      <c r="H12" s="126" t="s">
        <v>147</v>
      </c>
      <c r="I12" s="126" t="s">
        <v>148</v>
      </c>
      <c r="J12" s="126" t="s">
        <v>147</v>
      </c>
      <c r="K12" s="126" t="s">
        <v>148</v>
      </c>
      <c r="L12" s="126" t="s">
        <v>149</v>
      </c>
      <c r="M12" s="126" t="s">
        <v>150</v>
      </c>
      <c r="N12" s="126" t="s">
        <v>67</v>
      </c>
      <c r="O12" s="126" t="s">
        <v>68</v>
      </c>
      <c r="P12" s="290"/>
      <c r="Q12" s="290"/>
      <c r="R12" s="290"/>
      <c r="S12" s="290"/>
      <c r="T12" s="99"/>
      <c r="U12" s="99"/>
    </row>
    <row r="13" spans="1:26" s="100" customFormat="1" ht="27" customHeight="1">
      <c r="A13" s="189"/>
      <c r="B13" s="99"/>
      <c r="C13" s="127" t="s">
        <v>154</v>
      </c>
      <c r="D13" s="127">
        <v>25</v>
      </c>
      <c r="E13" s="127">
        <v>43.1</v>
      </c>
      <c r="F13" s="127">
        <v>25</v>
      </c>
      <c r="G13" s="127">
        <v>43.1</v>
      </c>
      <c r="H13" s="127">
        <v>13.1</v>
      </c>
      <c r="I13" s="127">
        <v>20.3</v>
      </c>
      <c r="J13" s="127">
        <v>13.1</v>
      </c>
      <c r="K13" s="127">
        <v>20.3</v>
      </c>
      <c r="L13" s="127">
        <v>11.6</v>
      </c>
      <c r="M13" s="127">
        <v>20.100000000000001</v>
      </c>
      <c r="N13" s="127">
        <v>5.9</v>
      </c>
      <c r="O13" s="127">
        <v>11.6</v>
      </c>
      <c r="P13" s="127">
        <v>44</v>
      </c>
      <c r="Q13" s="127">
        <v>59</v>
      </c>
      <c r="R13" s="127">
        <v>7</v>
      </c>
      <c r="S13" s="127">
        <v>7</v>
      </c>
      <c r="T13" s="99"/>
      <c r="U13" s="99"/>
    </row>
    <row r="14" spans="1:26" s="100" customFormat="1" ht="27" customHeight="1">
      <c r="A14" s="189"/>
      <c r="B14" s="99"/>
      <c r="C14" s="128" t="s">
        <v>155</v>
      </c>
      <c r="D14" s="184" t="s">
        <v>638</v>
      </c>
      <c r="E14" s="124" t="s">
        <v>640</v>
      </c>
      <c r="F14" s="124" t="s">
        <v>642</v>
      </c>
      <c r="G14" s="124" t="s">
        <v>644</v>
      </c>
      <c r="H14" s="124" t="s">
        <v>639</v>
      </c>
      <c r="I14" s="124" t="s">
        <v>641</v>
      </c>
      <c r="J14" s="124" t="s">
        <v>643</v>
      </c>
      <c r="K14" s="124" t="s">
        <v>645</v>
      </c>
      <c r="L14" s="124" t="s">
        <v>646</v>
      </c>
      <c r="M14" s="124" t="s">
        <v>648</v>
      </c>
      <c r="N14" s="124" t="s">
        <v>647</v>
      </c>
      <c r="O14" s="124" t="s">
        <v>646</v>
      </c>
      <c r="P14" s="124" t="s">
        <v>592</v>
      </c>
      <c r="Q14" s="124" t="s">
        <v>593</v>
      </c>
      <c r="R14" s="124" t="s">
        <v>594</v>
      </c>
      <c r="S14" s="124" t="s">
        <v>594</v>
      </c>
      <c r="T14" s="99"/>
      <c r="U14" s="99"/>
    </row>
    <row r="15" spans="1:26" s="99" customFormat="1" ht="27" customHeight="1">
      <c r="A15" s="189"/>
      <c r="M15" s="123"/>
    </row>
    <row r="16" spans="1:26" s="99" customFormat="1" ht="27" customHeight="1">
      <c r="A16" s="189"/>
      <c r="C16" s="99" t="s">
        <v>590</v>
      </c>
      <c r="J16" s="190" t="s">
        <v>595</v>
      </c>
      <c r="K16" s="175">
        <v>31</v>
      </c>
      <c r="L16" s="99" t="s">
        <v>596</v>
      </c>
      <c r="M16" s="123"/>
      <c r="N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</row>
    <row r="17" spans="1:31" s="100" customFormat="1" ht="27" customHeight="1" thickBot="1">
      <c r="A17" s="188"/>
      <c r="B17" s="99" t="s">
        <v>636</v>
      </c>
      <c r="C17" s="294" t="s">
        <v>179</v>
      </c>
      <c r="D17" s="296" t="s">
        <v>180</v>
      </c>
      <c r="E17" s="297"/>
      <c r="F17" s="300" t="s">
        <v>199</v>
      </c>
      <c r="G17" s="300"/>
      <c r="H17" s="300"/>
      <c r="I17" s="300"/>
      <c r="J17" s="310" t="s">
        <v>572</v>
      </c>
      <c r="K17" s="291"/>
      <c r="L17" s="291"/>
      <c r="M17" s="311"/>
      <c r="N17" s="306" t="s">
        <v>569</v>
      </c>
      <c r="O17" s="300"/>
      <c r="P17" s="300"/>
      <c r="Q17" s="300"/>
      <c r="R17" s="300"/>
      <c r="S17" s="300"/>
      <c r="T17" s="300"/>
      <c r="U17" s="300"/>
      <c r="V17" s="300"/>
      <c r="W17" s="300"/>
      <c r="X17" s="300"/>
      <c r="Y17" s="300"/>
      <c r="Z17" s="300"/>
      <c r="AA17" s="300"/>
      <c r="AB17" s="300"/>
      <c r="AC17" s="300"/>
      <c r="AD17" s="300"/>
      <c r="AE17" s="307"/>
    </row>
    <row r="18" spans="1:31" s="100" customFormat="1" ht="27" customHeight="1">
      <c r="A18" s="188"/>
      <c r="B18" s="99" t="s">
        <v>637</v>
      </c>
      <c r="C18" s="295"/>
      <c r="D18" s="298"/>
      <c r="E18" s="299"/>
      <c r="F18" s="312" t="s">
        <v>178</v>
      </c>
      <c r="G18" s="291"/>
      <c r="H18" s="291" t="s">
        <v>200</v>
      </c>
      <c r="I18" s="313"/>
      <c r="J18" s="310" t="s">
        <v>570</v>
      </c>
      <c r="K18" s="291"/>
      <c r="L18" s="308" t="s">
        <v>571</v>
      </c>
      <c r="M18" s="309"/>
      <c r="N18" s="181" t="s">
        <v>573</v>
      </c>
      <c r="O18" s="182" t="s">
        <v>574</v>
      </c>
      <c r="P18" s="180" t="s">
        <v>575</v>
      </c>
      <c r="Q18" s="180" t="s">
        <v>576</v>
      </c>
      <c r="R18" s="180" t="s">
        <v>577</v>
      </c>
      <c r="S18" s="180" t="s">
        <v>578</v>
      </c>
      <c r="T18" s="180" t="s">
        <v>579</v>
      </c>
      <c r="U18" s="180" t="s">
        <v>580</v>
      </c>
      <c r="V18" s="180" t="s">
        <v>581</v>
      </c>
      <c r="W18" s="180" t="s">
        <v>582</v>
      </c>
      <c r="X18" s="180" t="s">
        <v>583</v>
      </c>
      <c r="Y18" s="180" t="s">
        <v>584</v>
      </c>
      <c r="Z18" s="180" t="s">
        <v>585</v>
      </c>
      <c r="AA18" s="180" t="s">
        <v>586</v>
      </c>
      <c r="AB18" s="180" t="s">
        <v>587</v>
      </c>
      <c r="AC18" s="180" t="s">
        <v>588</v>
      </c>
      <c r="AD18" s="191" t="s">
        <v>589</v>
      </c>
      <c r="AE18" s="194" t="s">
        <v>597</v>
      </c>
    </row>
    <row r="19" spans="1:31" ht="30" customHeight="1">
      <c r="B19" s="209">
        <f t="shared" ref="B19:B36" si="0">(F19-H19)/F19</f>
        <v>1</v>
      </c>
      <c r="C19" s="272">
        <v>9</v>
      </c>
      <c r="D19" s="284" t="s">
        <v>181</v>
      </c>
      <c r="E19" s="285"/>
      <c r="F19" s="286">
        <f>須ケ瀬構造改善センター!AG21</f>
        <v>9484.6005000000005</v>
      </c>
      <c r="G19" s="287"/>
      <c r="H19" s="288">
        <f>須ケ瀬構造改善センター!AJ21</f>
        <v>0</v>
      </c>
      <c r="I19" s="286"/>
      <c r="J19" s="314">
        <f t="shared" ref="J19:J36" si="1">F19*$K$16/1000</f>
        <v>294.02261550000003</v>
      </c>
      <c r="K19" s="287"/>
      <c r="L19" s="288">
        <f t="shared" ref="L19:L36" si="2">H19*$K$16/1000</f>
        <v>0</v>
      </c>
      <c r="M19" s="315"/>
      <c r="N19" s="176">
        <f>須ケ瀬構造改善センター!J34</f>
        <v>0</v>
      </c>
      <c r="O19" s="176">
        <f>須ケ瀬構造改善センター!K34</f>
        <v>0</v>
      </c>
      <c r="P19" s="176">
        <f>須ケ瀬構造改善センター!L34</f>
        <v>0</v>
      </c>
      <c r="Q19" s="176">
        <f>須ケ瀬構造改善センター!M34</f>
        <v>0</v>
      </c>
      <c r="R19" s="176">
        <f>須ケ瀬構造改善センター!N34</f>
        <v>28</v>
      </c>
      <c r="S19" s="176">
        <f>須ケ瀬構造改善センター!O34</f>
        <v>0</v>
      </c>
      <c r="T19" s="176">
        <f>須ケ瀬構造改善センター!P34</f>
        <v>12</v>
      </c>
      <c r="U19" s="176">
        <f>須ケ瀬構造改善センター!Q34</f>
        <v>0</v>
      </c>
      <c r="V19" s="176">
        <f>須ケ瀬構造改善センター!R34</f>
        <v>0</v>
      </c>
      <c r="W19" s="176">
        <f>須ケ瀬構造改善センター!S34</f>
        <v>0</v>
      </c>
      <c r="X19" s="176">
        <f>須ケ瀬構造改善センター!T34</f>
        <v>2</v>
      </c>
      <c r="Y19" s="176">
        <f>須ケ瀬構造改善センター!U34</f>
        <v>0</v>
      </c>
      <c r="Z19" s="176">
        <f>須ケ瀬構造改善センター!V34</f>
        <v>0</v>
      </c>
      <c r="AA19" s="176">
        <f>須ケ瀬構造改善センター!W34</f>
        <v>0</v>
      </c>
      <c r="AB19" s="176">
        <f>須ケ瀬構造改善センター!X34</f>
        <v>4</v>
      </c>
      <c r="AC19" s="176">
        <f>須ケ瀬構造改善センター!Y34</f>
        <v>3</v>
      </c>
      <c r="AD19" s="192">
        <f>須ケ瀬構造改善センター!Z34</f>
        <v>1</v>
      </c>
      <c r="AE19" s="195">
        <f t="shared" ref="AE19:AE20" si="3">SUM(N19:AD19)</f>
        <v>50</v>
      </c>
    </row>
    <row r="20" spans="1:31" ht="30" customHeight="1">
      <c r="B20" s="209">
        <f t="shared" si="0"/>
        <v>1</v>
      </c>
      <c r="C20" s="272">
        <v>11</v>
      </c>
      <c r="D20" s="284" t="s">
        <v>182</v>
      </c>
      <c r="E20" s="285"/>
      <c r="F20" s="286">
        <f>'明神教育集会所（R8.3.13修正報告）'!AG23</f>
        <v>6.24</v>
      </c>
      <c r="G20" s="287"/>
      <c r="H20" s="288">
        <f>'明神教育集会所（R8.3.13修正報告）'!AJ23</f>
        <v>0</v>
      </c>
      <c r="I20" s="286"/>
      <c r="J20" s="314">
        <f>F20*$K$16/1000</f>
        <v>0.19344</v>
      </c>
      <c r="K20" s="287"/>
      <c r="L20" s="288">
        <f t="shared" si="2"/>
        <v>0</v>
      </c>
      <c r="M20" s="315"/>
      <c r="N20" s="176">
        <f>'明神教育集会所（R8.3.13修正報告）'!J32</f>
        <v>0</v>
      </c>
      <c r="O20" s="176">
        <f>'明神教育集会所（R8.3.13修正報告）'!K32</f>
        <v>0</v>
      </c>
      <c r="P20" s="176">
        <f>'明神教育集会所（R8.3.13修正報告）'!L32</f>
        <v>0</v>
      </c>
      <c r="Q20" s="176">
        <f>'明神教育集会所（R8.3.13修正報告）'!M32</f>
        <v>0</v>
      </c>
      <c r="R20" s="176">
        <f>'明神教育集会所（R8.3.13修正報告）'!N32</f>
        <v>0</v>
      </c>
      <c r="S20" s="176">
        <f>'明神教育集会所（R8.3.13修正報告）'!O32</f>
        <v>0</v>
      </c>
      <c r="T20" s="176">
        <f>'明神教育集会所（R8.3.13修正報告）'!P32</f>
        <v>0</v>
      </c>
      <c r="U20" s="176">
        <f>'明神教育集会所（R8.3.13修正報告）'!Q32</f>
        <v>0</v>
      </c>
      <c r="V20" s="176">
        <f>'明神教育集会所（R8.3.13修正報告）'!R32</f>
        <v>0</v>
      </c>
      <c r="W20" s="176">
        <f>'明神教育集会所（R8.3.13修正報告）'!S32</f>
        <v>0</v>
      </c>
      <c r="X20" s="176">
        <f>'明神教育集会所（R8.3.13修正報告）'!T32</f>
        <v>1</v>
      </c>
      <c r="Y20" s="176">
        <f>'明神教育集会所（R8.3.13修正報告）'!U32</f>
        <v>0</v>
      </c>
      <c r="Z20" s="176">
        <f>'明神教育集会所（R8.3.13修正報告）'!V32</f>
        <v>0</v>
      </c>
      <c r="AA20" s="176">
        <f>'明神教育集会所（R8.3.13修正報告）'!W32</f>
        <v>0</v>
      </c>
      <c r="AB20" s="176">
        <f>'明神教育集会所（R8.3.13修正報告）'!X32</f>
        <v>2</v>
      </c>
      <c r="AC20" s="176">
        <f>'明神教育集会所（R8.3.13修正報告）'!Y32</f>
        <v>0</v>
      </c>
      <c r="AD20" s="176">
        <f>'明神教育集会所（R8.3.13修正報告）'!Z32</f>
        <v>17</v>
      </c>
      <c r="AE20" s="195">
        <f t="shared" si="3"/>
        <v>20</v>
      </c>
    </row>
    <row r="21" spans="1:31" ht="30" customHeight="1">
      <c r="B21" s="209">
        <f t="shared" si="0"/>
        <v>1</v>
      </c>
      <c r="C21" s="272">
        <v>12</v>
      </c>
      <c r="D21" s="284" t="s">
        <v>183</v>
      </c>
      <c r="E21" s="285"/>
      <c r="F21" s="286">
        <f>久居公民館!AH44</f>
        <v>8404.5490000000027</v>
      </c>
      <c r="G21" s="287"/>
      <c r="H21" s="288">
        <f>久居公民館!AK44</f>
        <v>0</v>
      </c>
      <c r="I21" s="286"/>
      <c r="J21" s="314">
        <f t="shared" si="1"/>
        <v>260.54101900000006</v>
      </c>
      <c r="K21" s="287"/>
      <c r="L21" s="288">
        <f t="shared" si="2"/>
        <v>0</v>
      </c>
      <c r="M21" s="315"/>
      <c r="N21" s="176">
        <f>久居公民館!J43</f>
        <v>0</v>
      </c>
      <c r="O21" s="176">
        <f>久居公民館!K43</f>
        <v>0</v>
      </c>
      <c r="P21" s="176">
        <f>久居公民館!L43</f>
        <v>6</v>
      </c>
      <c r="Q21" s="176">
        <f>久居公民館!M43</f>
        <v>0</v>
      </c>
      <c r="R21" s="176">
        <f>久居公民館!N43</f>
        <v>11</v>
      </c>
      <c r="S21" s="176">
        <f>久居公民館!O43</f>
        <v>0</v>
      </c>
      <c r="T21" s="176">
        <f>久居公民館!P43</f>
        <v>2</v>
      </c>
      <c r="U21" s="176">
        <f>久居公民館!Q43</f>
        <v>0</v>
      </c>
      <c r="V21" s="176">
        <f>久居公民館!R43</f>
        <v>1</v>
      </c>
      <c r="W21" s="176">
        <f>久居公民館!S43</f>
        <v>0</v>
      </c>
      <c r="X21" s="176">
        <f>久居公民館!T43</f>
        <v>11</v>
      </c>
      <c r="Y21" s="176">
        <f>久居公民館!U43</f>
        <v>2</v>
      </c>
      <c r="Z21" s="176">
        <f>久居公民館!V43</f>
        <v>0</v>
      </c>
      <c r="AA21" s="176">
        <f>久居公民館!W43</f>
        <v>0</v>
      </c>
      <c r="AB21" s="176">
        <f>久居公民館!X43</f>
        <v>27</v>
      </c>
      <c r="AC21" s="176">
        <f>久居公民館!Y43</f>
        <v>0</v>
      </c>
      <c r="AD21" s="192">
        <f>久居公民館!Z43</f>
        <v>12</v>
      </c>
      <c r="AE21" s="195">
        <f>SUM(N21:AD21)</f>
        <v>72</v>
      </c>
    </row>
    <row r="22" spans="1:31" ht="30" customHeight="1">
      <c r="B22" s="209">
        <f t="shared" si="0"/>
        <v>1</v>
      </c>
      <c r="C22" s="272">
        <v>14</v>
      </c>
      <c r="D22" s="284" t="s">
        <v>184</v>
      </c>
      <c r="E22" s="285"/>
      <c r="F22" s="286">
        <f>戸木公民館!AG26</f>
        <v>6538.1080000000002</v>
      </c>
      <c r="G22" s="287"/>
      <c r="H22" s="288">
        <f>戸木公民館!AJ26</f>
        <v>0</v>
      </c>
      <c r="I22" s="286"/>
      <c r="J22" s="314">
        <f t="shared" si="1"/>
        <v>202.68134799999999</v>
      </c>
      <c r="K22" s="287"/>
      <c r="L22" s="288">
        <f t="shared" si="2"/>
        <v>0</v>
      </c>
      <c r="M22" s="315"/>
      <c r="N22" s="176">
        <f>戸木公民館!J34</f>
        <v>0</v>
      </c>
      <c r="O22" s="176">
        <f>戸木公民館!K34</f>
        <v>0</v>
      </c>
      <c r="P22" s="176">
        <f>戸木公民館!L34</f>
        <v>4</v>
      </c>
      <c r="Q22" s="176">
        <f>戸木公民館!M34</f>
        <v>0</v>
      </c>
      <c r="R22" s="176">
        <f>戸木公民館!N34</f>
        <v>0</v>
      </c>
      <c r="S22" s="176">
        <f>戸木公民館!O34</f>
        <v>0</v>
      </c>
      <c r="T22" s="176">
        <f>戸木公民館!P34</f>
        <v>16</v>
      </c>
      <c r="U22" s="176">
        <f>戸木公民館!Q34</f>
        <v>0</v>
      </c>
      <c r="V22" s="176">
        <f>戸木公民館!R34</f>
        <v>0</v>
      </c>
      <c r="W22" s="176">
        <f>戸木公民館!S34</f>
        <v>0</v>
      </c>
      <c r="X22" s="176">
        <f>戸木公民館!T34</f>
        <v>1</v>
      </c>
      <c r="Y22" s="176">
        <f>戸木公民館!U34</f>
        <v>6</v>
      </c>
      <c r="Z22" s="176">
        <f>戸木公民館!V34</f>
        <v>0</v>
      </c>
      <c r="AA22" s="176">
        <f>戸木公民館!W34</f>
        <v>0</v>
      </c>
      <c r="AB22" s="176">
        <f>戸木公民館!X34</f>
        <v>15</v>
      </c>
      <c r="AC22" s="176">
        <f>戸木公民館!Y34</f>
        <v>0</v>
      </c>
      <c r="AD22" s="192">
        <f>戸木公民館!Z34</f>
        <v>0</v>
      </c>
      <c r="AE22" s="195">
        <f>SUM(N22:AD22)</f>
        <v>42</v>
      </c>
    </row>
    <row r="23" spans="1:31" ht="30" customHeight="1">
      <c r="B23" s="209">
        <f t="shared" si="0"/>
        <v>1</v>
      </c>
      <c r="C23" s="272">
        <v>18</v>
      </c>
      <c r="D23" s="284" t="s">
        <v>185</v>
      </c>
      <c r="E23" s="285"/>
      <c r="F23" s="286">
        <f>姫路集会所!AG28</f>
        <v>1067.52</v>
      </c>
      <c r="G23" s="287"/>
      <c r="H23" s="288">
        <f>姫路集会所!AJ28</f>
        <v>0</v>
      </c>
      <c r="I23" s="286"/>
      <c r="J23" s="314">
        <f t="shared" si="1"/>
        <v>33.093120000000006</v>
      </c>
      <c r="K23" s="287"/>
      <c r="L23" s="288">
        <f t="shared" si="2"/>
        <v>0</v>
      </c>
      <c r="M23" s="315"/>
      <c r="N23" s="176">
        <f>姫路集会所!J33</f>
        <v>0</v>
      </c>
      <c r="O23" s="176">
        <f>姫路集会所!K33</f>
        <v>0</v>
      </c>
      <c r="P23" s="176">
        <f>姫路集会所!L33</f>
        <v>24</v>
      </c>
      <c r="Q23" s="176">
        <f>姫路集会所!M33</f>
        <v>0</v>
      </c>
      <c r="R23" s="176">
        <f>姫路集会所!N33</f>
        <v>0</v>
      </c>
      <c r="S23" s="176">
        <f>姫路集会所!O33</f>
        <v>0</v>
      </c>
      <c r="T23" s="176">
        <f>姫路集会所!P33</f>
        <v>7</v>
      </c>
      <c r="U23" s="176">
        <f>姫路集会所!Q33</f>
        <v>0</v>
      </c>
      <c r="V23" s="176">
        <f>姫路集会所!R33</f>
        <v>2</v>
      </c>
      <c r="W23" s="176">
        <f>姫路集会所!S33</f>
        <v>0</v>
      </c>
      <c r="X23" s="176">
        <f>姫路集会所!T33</f>
        <v>0</v>
      </c>
      <c r="Y23" s="176">
        <f>姫路集会所!U33</f>
        <v>0</v>
      </c>
      <c r="Z23" s="176">
        <f>姫路集会所!V33</f>
        <v>0</v>
      </c>
      <c r="AA23" s="176">
        <f>姫路集会所!W33</f>
        <v>0</v>
      </c>
      <c r="AB23" s="176">
        <f>姫路集会所!X33</f>
        <v>6</v>
      </c>
      <c r="AC23" s="176">
        <f>姫路集会所!Y33</f>
        <v>11</v>
      </c>
      <c r="AD23" s="192">
        <f>姫路集会所!Z33</f>
        <v>17</v>
      </c>
      <c r="AE23" s="195">
        <f>SUM(N23:AD23)</f>
        <v>67</v>
      </c>
    </row>
    <row r="24" spans="1:31" ht="30" customHeight="1">
      <c r="B24" s="209">
        <f t="shared" si="0"/>
        <v>1</v>
      </c>
      <c r="C24" s="272">
        <v>19</v>
      </c>
      <c r="D24" s="284" t="s">
        <v>186</v>
      </c>
      <c r="E24" s="285"/>
      <c r="F24" s="286">
        <f>波瀬公民館!AH35</f>
        <v>19347.900000000001</v>
      </c>
      <c r="G24" s="287"/>
      <c r="H24" s="288">
        <f>波瀬公民館!AK35</f>
        <v>0</v>
      </c>
      <c r="I24" s="286"/>
      <c r="J24" s="314">
        <f t="shared" si="1"/>
        <v>599.78489999999999</v>
      </c>
      <c r="K24" s="287"/>
      <c r="L24" s="288">
        <f t="shared" si="2"/>
        <v>0</v>
      </c>
      <c r="M24" s="315"/>
      <c r="N24" s="176">
        <f>波瀬公民館!J34</f>
        <v>0</v>
      </c>
      <c r="O24" s="176">
        <f>波瀬公民館!K34</f>
        <v>54</v>
      </c>
      <c r="P24" s="176">
        <f>波瀬公民館!L34</f>
        <v>10</v>
      </c>
      <c r="Q24" s="176">
        <f>波瀬公民館!M34</f>
        <v>0</v>
      </c>
      <c r="R24" s="176">
        <f>波瀬公民館!N34</f>
        <v>7</v>
      </c>
      <c r="S24" s="176">
        <f>波瀬公民館!O34</f>
        <v>0</v>
      </c>
      <c r="T24" s="176">
        <f>波瀬公民館!P34</f>
        <v>13</v>
      </c>
      <c r="U24" s="176">
        <f>波瀬公民館!Q34</f>
        <v>0</v>
      </c>
      <c r="V24" s="176">
        <f>波瀬公民館!R34</f>
        <v>3</v>
      </c>
      <c r="W24" s="176">
        <f>波瀬公民館!S34</f>
        <v>0</v>
      </c>
      <c r="X24" s="176">
        <f>波瀬公民館!T34</f>
        <v>5</v>
      </c>
      <c r="Y24" s="176">
        <f>波瀬公民館!U34</f>
        <v>0</v>
      </c>
      <c r="Z24" s="176">
        <f>波瀬公民館!V34</f>
        <v>11</v>
      </c>
      <c r="AA24" s="176">
        <f>波瀬公民館!W34</f>
        <v>0</v>
      </c>
      <c r="AB24" s="176">
        <f>波瀬公民館!X34</f>
        <v>51</v>
      </c>
      <c r="AC24" s="176">
        <f>波瀬公民館!Y34</f>
        <v>0</v>
      </c>
      <c r="AD24" s="192">
        <f>波瀬公民館!Z34</f>
        <v>43</v>
      </c>
      <c r="AE24" s="195">
        <f t="shared" ref="AE24:AE28" si="4">SUM(N24:AD24)</f>
        <v>197</v>
      </c>
    </row>
    <row r="25" spans="1:31" ht="30" customHeight="1">
      <c r="B25" s="209">
        <f t="shared" si="0"/>
        <v>1</v>
      </c>
      <c r="C25" s="272">
        <v>20</v>
      </c>
      <c r="D25" s="284" t="s">
        <v>187</v>
      </c>
      <c r="E25" s="285"/>
      <c r="F25" s="286">
        <f>元取公民館!AG37</f>
        <v>950.298</v>
      </c>
      <c r="G25" s="287"/>
      <c r="H25" s="288">
        <f>元取公民館!AJ37</f>
        <v>0</v>
      </c>
      <c r="I25" s="286"/>
      <c r="J25" s="314">
        <f t="shared" si="1"/>
        <v>29.459238000000003</v>
      </c>
      <c r="K25" s="287"/>
      <c r="L25" s="288">
        <f t="shared" si="2"/>
        <v>0</v>
      </c>
      <c r="M25" s="315"/>
      <c r="N25" s="176">
        <f>元取公民館!J36</f>
        <v>8</v>
      </c>
      <c r="O25" s="176">
        <f>元取公民館!K36</f>
        <v>0</v>
      </c>
      <c r="P25" s="176">
        <f>元取公民館!L36</f>
        <v>15</v>
      </c>
      <c r="Q25" s="176">
        <f>元取公民館!M36</f>
        <v>0</v>
      </c>
      <c r="R25" s="176">
        <f>元取公民館!N36</f>
        <v>0</v>
      </c>
      <c r="S25" s="176">
        <f>元取公民館!O36</f>
        <v>0</v>
      </c>
      <c r="T25" s="176">
        <f>元取公民館!P36</f>
        <v>1</v>
      </c>
      <c r="U25" s="176">
        <f>元取公民館!Q36</f>
        <v>0</v>
      </c>
      <c r="V25" s="176">
        <f>元取公民館!R36</f>
        <v>0</v>
      </c>
      <c r="W25" s="176">
        <f>元取公民館!S36</f>
        <v>0</v>
      </c>
      <c r="X25" s="176">
        <f>元取公民館!T36</f>
        <v>0</v>
      </c>
      <c r="Y25" s="176">
        <f>元取公民館!U36</f>
        <v>0</v>
      </c>
      <c r="Z25" s="176">
        <f>元取公民館!V36</f>
        <v>0</v>
      </c>
      <c r="AA25" s="176">
        <f>元取公民館!W36</f>
        <v>0</v>
      </c>
      <c r="AB25" s="176">
        <f>元取公民館!X36</f>
        <v>0</v>
      </c>
      <c r="AC25" s="176">
        <f>元取公民館!Y36</f>
        <v>0</v>
      </c>
      <c r="AD25" s="192">
        <f>元取公民館!Z36</f>
        <v>18</v>
      </c>
      <c r="AE25" s="195">
        <f t="shared" si="4"/>
        <v>42</v>
      </c>
    </row>
    <row r="26" spans="1:31" ht="30" customHeight="1">
      <c r="B26" s="209">
        <f t="shared" si="0"/>
        <v>1</v>
      </c>
      <c r="C26" s="272">
        <v>21</v>
      </c>
      <c r="D26" s="284" t="s">
        <v>188</v>
      </c>
      <c r="E26" s="285"/>
      <c r="F26" s="286">
        <f>倭公民館!AG24</f>
        <v>1958.4060000000002</v>
      </c>
      <c r="G26" s="287"/>
      <c r="H26" s="288">
        <f>倭公民館!AJ24</f>
        <v>0</v>
      </c>
      <c r="I26" s="286"/>
      <c r="J26" s="314">
        <f t="shared" si="1"/>
        <v>60.710586000000006</v>
      </c>
      <c r="K26" s="287"/>
      <c r="L26" s="288">
        <f t="shared" si="2"/>
        <v>0</v>
      </c>
      <c r="M26" s="315"/>
      <c r="N26" s="176">
        <f>倭公民館!J23</f>
        <v>2</v>
      </c>
      <c r="O26" s="176">
        <f>倭公民館!K23</f>
        <v>0</v>
      </c>
      <c r="P26" s="176">
        <f>倭公民館!L23</f>
        <v>20</v>
      </c>
      <c r="Q26" s="176">
        <f>倭公民館!M23</f>
        <v>0</v>
      </c>
      <c r="R26" s="176">
        <f>倭公民館!N23</f>
        <v>0</v>
      </c>
      <c r="S26" s="176">
        <f>倭公民館!O23</f>
        <v>0</v>
      </c>
      <c r="T26" s="176">
        <f>倭公民館!P23</f>
        <v>1</v>
      </c>
      <c r="U26" s="176">
        <f>倭公民館!Q23</f>
        <v>0</v>
      </c>
      <c r="V26" s="176">
        <f>倭公民館!R23</f>
        <v>2</v>
      </c>
      <c r="W26" s="176">
        <f>倭公民館!S23</f>
        <v>0</v>
      </c>
      <c r="X26" s="176">
        <f>倭公民館!T23</f>
        <v>0</v>
      </c>
      <c r="Y26" s="176">
        <f>倭公民館!U23</f>
        <v>0</v>
      </c>
      <c r="Z26" s="176">
        <f>倭公民館!V23</f>
        <v>0</v>
      </c>
      <c r="AA26" s="176">
        <f>倭公民館!W23</f>
        <v>0</v>
      </c>
      <c r="AB26" s="176">
        <f>倭公民館!X23</f>
        <v>2</v>
      </c>
      <c r="AC26" s="176">
        <f>倭公民館!Y23</f>
        <v>0</v>
      </c>
      <c r="AD26" s="192">
        <f>倭公民館!Z23</f>
        <v>5</v>
      </c>
      <c r="AE26" s="195">
        <f t="shared" si="4"/>
        <v>32</v>
      </c>
    </row>
    <row r="27" spans="1:31" ht="30" customHeight="1">
      <c r="B27" s="209">
        <f t="shared" si="0"/>
        <v>1</v>
      </c>
      <c r="C27" s="272">
        <v>22</v>
      </c>
      <c r="D27" s="284" t="s">
        <v>189</v>
      </c>
      <c r="E27" s="285"/>
      <c r="F27" s="281">
        <f>竹原地域住民センター!AG47</f>
        <v>2092.884</v>
      </c>
      <c r="G27" s="282"/>
      <c r="H27" s="283">
        <f>竹原地域住民センター!AJ47</f>
        <v>0</v>
      </c>
      <c r="I27" s="281"/>
      <c r="J27" s="317">
        <f t="shared" si="1"/>
        <v>64.879404000000008</v>
      </c>
      <c r="K27" s="282"/>
      <c r="L27" s="283">
        <f t="shared" si="2"/>
        <v>0</v>
      </c>
      <c r="M27" s="318"/>
      <c r="N27" s="205">
        <f>竹原地域住民センター!J46</f>
        <v>3</v>
      </c>
      <c r="O27" s="205">
        <f>竹原地域住民センター!K46</f>
        <v>0</v>
      </c>
      <c r="P27" s="205">
        <f>竹原地域住民センター!L46</f>
        <v>66</v>
      </c>
      <c r="Q27" s="205">
        <f>竹原地域住民センター!M46</f>
        <v>0</v>
      </c>
      <c r="R27" s="205">
        <f>竹原地域住民センター!N46</f>
        <v>0</v>
      </c>
      <c r="S27" s="205">
        <f>竹原地域住民センター!O46</f>
        <v>0</v>
      </c>
      <c r="T27" s="205">
        <f>竹原地域住民センター!P46</f>
        <v>116</v>
      </c>
      <c r="U27" s="205">
        <f>竹原地域住民センター!Q46</f>
        <v>0</v>
      </c>
      <c r="V27" s="205">
        <f>竹原地域住民センター!R46</f>
        <v>0</v>
      </c>
      <c r="W27" s="205">
        <f>竹原地域住民センター!S46</f>
        <v>0</v>
      </c>
      <c r="X27" s="205">
        <f>竹原地域住民センター!T46</f>
        <v>8</v>
      </c>
      <c r="Y27" s="205">
        <f>竹原地域住民センター!U46</f>
        <v>0</v>
      </c>
      <c r="Z27" s="205">
        <f>竹原地域住民センター!V46</f>
        <v>11</v>
      </c>
      <c r="AA27" s="205">
        <f>竹原地域住民センター!W46</f>
        <v>2</v>
      </c>
      <c r="AB27" s="205">
        <f>竹原地域住民センター!X46</f>
        <v>16</v>
      </c>
      <c r="AC27" s="205">
        <f>竹原地域住民センター!Y46</f>
        <v>10</v>
      </c>
      <c r="AD27" s="205">
        <f>竹原地域住民センター!Z46</f>
        <v>26</v>
      </c>
      <c r="AE27" s="206">
        <f t="shared" si="4"/>
        <v>258</v>
      </c>
    </row>
    <row r="28" spans="1:31" ht="30" customHeight="1">
      <c r="B28" s="209">
        <f t="shared" si="0"/>
        <v>1</v>
      </c>
      <c r="C28" s="272">
        <v>23</v>
      </c>
      <c r="D28" s="284" t="s">
        <v>190</v>
      </c>
      <c r="E28" s="285"/>
      <c r="F28" s="281">
        <f>下之川生活改善センター!AG21</f>
        <v>72.774000000000001</v>
      </c>
      <c r="G28" s="282"/>
      <c r="H28" s="283">
        <f>下之川生活改善センター!AJ21</f>
        <v>0</v>
      </c>
      <c r="I28" s="281"/>
      <c r="J28" s="317">
        <f t="shared" si="1"/>
        <v>2.2559940000000003</v>
      </c>
      <c r="K28" s="282"/>
      <c r="L28" s="283">
        <f t="shared" si="2"/>
        <v>0</v>
      </c>
      <c r="M28" s="318"/>
      <c r="N28" s="205">
        <f>下之川生活改善センター!J33</f>
        <v>8</v>
      </c>
      <c r="O28" s="205">
        <f>下之川生活改善センター!K33</f>
        <v>0</v>
      </c>
      <c r="P28" s="205">
        <f>下之川生活改善センター!L33</f>
        <v>6</v>
      </c>
      <c r="Q28" s="205">
        <f>下之川生活改善センター!M33</f>
        <v>0</v>
      </c>
      <c r="R28" s="205">
        <f>下之川生活改善センター!N33</f>
        <v>0</v>
      </c>
      <c r="S28" s="205">
        <f>下之川生活改善センター!O33</f>
        <v>0</v>
      </c>
      <c r="T28" s="205">
        <f>下之川生活改善センター!P33</f>
        <v>2</v>
      </c>
      <c r="U28" s="205">
        <f>下之川生活改善センター!Q33</f>
        <v>0</v>
      </c>
      <c r="V28" s="205">
        <f>下之川生活改善センター!R33</f>
        <v>0</v>
      </c>
      <c r="W28" s="205">
        <f>下之川生活改善センター!S33</f>
        <v>0</v>
      </c>
      <c r="X28" s="205">
        <f>下之川生活改善センター!T33</f>
        <v>1</v>
      </c>
      <c r="Y28" s="205">
        <f>下之川生活改善センター!U33</f>
        <v>0</v>
      </c>
      <c r="Z28" s="205">
        <f>下之川生活改善センター!V33</f>
        <v>0</v>
      </c>
      <c r="AA28" s="205">
        <f>下之川生活改善センター!W33</f>
        <v>0</v>
      </c>
      <c r="AB28" s="205">
        <f>下之川生活改善センター!X33</f>
        <v>0</v>
      </c>
      <c r="AC28" s="205">
        <f>下之川生活改善センター!Y33</f>
        <v>2</v>
      </c>
      <c r="AD28" s="205">
        <f>下之川生活改善センター!Z33</f>
        <v>4</v>
      </c>
      <c r="AE28" s="206">
        <f t="shared" si="4"/>
        <v>23</v>
      </c>
    </row>
    <row r="29" spans="1:31" ht="30" customHeight="1">
      <c r="B29" s="209">
        <f t="shared" si="0"/>
        <v>1</v>
      </c>
      <c r="C29" s="272">
        <v>31</v>
      </c>
      <c r="D29" s="284" t="s">
        <v>191</v>
      </c>
      <c r="E29" s="285"/>
      <c r="F29" s="286">
        <f>一志図書館!AG40</f>
        <v>10670.4</v>
      </c>
      <c r="G29" s="287"/>
      <c r="H29" s="288">
        <f>一志図書館!AJ40</f>
        <v>0</v>
      </c>
      <c r="I29" s="286"/>
      <c r="J29" s="314">
        <f t="shared" si="1"/>
        <v>330.78239999999994</v>
      </c>
      <c r="K29" s="287"/>
      <c r="L29" s="288">
        <f t="shared" si="2"/>
        <v>0</v>
      </c>
      <c r="M29" s="315"/>
      <c r="N29" s="176">
        <f>一志図書館!J41</f>
        <v>38</v>
      </c>
      <c r="O29" s="176">
        <f>一志図書館!K41</f>
        <v>0</v>
      </c>
      <c r="P29" s="176">
        <f>一志図書館!L41</f>
        <v>3</v>
      </c>
      <c r="Q29" s="176">
        <f>一志図書館!M41</f>
        <v>0</v>
      </c>
      <c r="R29" s="176">
        <f>一志図書館!N41</f>
        <v>0</v>
      </c>
      <c r="S29" s="176">
        <f>一志図書館!O41</f>
        <v>0</v>
      </c>
      <c r="T29" s="176">
        <f>一志図書館!P41</f>
        <v>0</v>
      </c>
      <c r="U29" s="176">
        <f>一志図書館!Q41</f>
        <v>0</v>
      </c>
      <c r="V29" s="176">
        <f>一志図書館!R41</f>
        <v>0</v>
      </c>
      <c r="W29" s="176">
        <f>一志図書館!S41</f>
        <v>0</v>
      </c>
      <c r="X29" s="176">
        <f>一志図書館!T41</f>
        <v>0</v>
      </c>
      <c r="Y29" s="176">
        <f>一志図書館!U41</f>
        <v>0</v>
      </c>
      <c r="Z29" s="176">
        <f>一志図書館!V41</f>
        <v>0</v>
      </c>
      <c r="AA29" s="176">
        <f>一志図書館!W41</f>
        <v>0</v>
      </c>
      <c r="AB29" s="176">
        <f>一志図書館!X41</f>
        <v>0</v>
      </c>
      <c r="AC29" s="176">
        <f>一志図書館!Y41</f>
        <v>52</v>
      </c>
      <c r="AD29" s="192">
        <f>一志図書館!Z41</f>
        <v>56</v>
      </c>
      <c r="AE29" s="195">
        <f t="shared" ref="AE29:AE36" si="5">SUM(N29:AD29)</f>
        <v>149</v>
      </c>
    </row>
    <row r="30" spans="1:31" ht="30" customHeight="1">
      <c r="B30" s="209">
        <f t="shared" si="0"/>
        <v>1</v>
      </c>
      <c r="C30" s="272">
        <v>34</v>
      </c>
      <c r="D30" s="284" t="s">
        <v>192</v>
      </c>
      <c r="E30" s="285"/>
      <c r="F30" s="286">
        <f>レストハウス秋桜!AG19</f>
        <v>3339.6299999999992</v>
      </c>
      <c r="G30" s="287"/>
      <c r="H30" s="288">
        <f>レストハウス秋桜!AJ19</f>
        <v>0</v>
      </c>
      <c r="I30" s="286"/>
      <c r="J30" s="314">
        <f t="shared" si="1"/>
        <v>103.52852999999998</v>
      </c>
      <c r="K30" s="287"/>
      <c r="L30" s="288">
        <f t="shared" si="2"/>
        <v>0</v>
      </c>
      <c r="M30" s="315"/>
      <c r="N30" s="176">
        <f>レストハウス秋桜!J33</f>
        <v>6</v>
      </c>
      <c r="O30" s="176">
        <f>レストハウス秋桜!K33</f>
        <v>0</v>
      </c>
      <c r="P30" s="176">
        <f>レストハウス秋桜!L33</f>
        <v>4</v>
      </c>
      <c r="Q30" s="176">
        <f>レストハウス秋桜!M33</f>
        <v>0</v>
      </c>
      <c r="R30" s="176">
        <f>レストハウス秋桜!N33</f>
        <v>0</v>
      </c>
      <c r="S30" s="176">
        <f>レストハウス秋桜!O33</f>
        <v>0</v>
      </c>
      <c r="T30" s="176">
        <f>レストハウス秋桜!P33</f>
        <v>0</v>
      </c>
      <c r="U30" s="176">
        <f>レストハウス秋桜!Q33</f>
        <v>0</v>
      </c>
      <c r="V30" s="176">
        <f>レストハウス秋桜!R33</f>
        <v>2</v>
      </c>
      <c r="W30" s="176">
        <f>レストハウス秋桜!S33</f>
        <v>0</v>
      </c>
      <c r="X30" s="176">
        <f>レストハウス秋桜!T33</f>
        <v>2</v>
      </c>
      <c r="Y30" s="176">
        <f>レストハウス秋桜!U33</f>
        <v>0</v>
      </c>
      <c r="Z30" s="176">
        <f>レストハウス秋桜!V33</f>
        <v>0</v>
      </c>
      <c r="AA30" s="176">
        <f>レストハウス秋桜!W33</f>
        <v>0</v>
      </c>
      <c r="AB30" s="176">
        <f>レストハウス秋桜!X33</f>
        <v>0</v>
      </c>
      <c r="AC30" s="176">
        <f>レストハウス秋桜!Y33</f>
        <v>33</v>
      </c>
      <c r="AD30" s="192">
        <f>レストハウス秋桜!Z33</f>
        <v>4</v>
      </c>
      <c r="AE30" s="195">
        <f t="shared" si="5"/>
        <v>51</v>
      </c>
    </row>
    <row r="31" spans="1:31" ht="30" customHeight="1">
      <c r="B31" s="209">
        <f t="shared" si="0"/>
        <v>1</v>
      </c>
      <c r="C31" s="272">
        <v>35</v>
      </c>
      <c r="D31" s="284" t="s">
        <v>193</v>
      </c>
      <c r="E31" s="285"/>
      <c r="F31" s="286">
        <f>やすらぎの湯!AG25</f>
        <v>61593.589999999975</v>
      </c>
      <c r="G31" s="287"/>
      <c r="H31" s="288">
        <f>やすらぎの湯!AJ25</f>
        <v>0</v>
      </c>
      <c r="I31" s="286"/>
      <c r="J31" s="314">
        <f t="shared" si="1"/>
        <v>1909.4012899999991</v>
      </c>
      <c r="K31" s="287"/>
      <c r="L31" s="288">
        <f t="shared" si="2"/>
        <v>0</v>
      </c>
      <c r="M31" s="315"/>
      <c r="N31" s="176">
        <f>やすらぎの湯!J33</f>
        <v>0</v>
      </c>
      <c r="O31" s="176">
        <f>やすらぎの湯!K33</f>
        <v>0</v>
      </c>
      <c r="P31" s="176">
        <f>やすらぎの湯!L33</f>
        <v>15</v>
      </c>
      <c r="Q31" s="176">
        <f>やすらぎの湯!M33</f>
        <v>0</v>
      </c>
      <c r="R31" s="176">
        <f>やすらぎの湯!N33</f>
        <v>0</v>
      </c>
      <c r="S31" s="176">
        <f>やすらぎの湯!O33</f>
        <v>0</v>
      </c>
      <c r="T31" s="176">
        <f>やすらぎの湯!P33</f>
        <v>3</v>
      </c>
      <c r="U31" s="176">
        <f>やすらぎの湯!Q33</f>
        <v>0</v>
      </c>
      <c r="V31" s="176">
        <f>やすらぎの湯!R33</f>
        <v>0</v>
      </c>
      <c r="W31" s="176">
        <f>やすらぎの湯!S33</f>
        <v>0</v>
      </c>
      <c r="X31" s="176">
        <f>やすらぎの湯!T33</f>
        <v>1</v>
      </c>
      <c r="Y31" s="176">
        <f>やすらぎの湯!U33</f>
        <v>0</v>
      </c>
      <c r="Z31" s="176">
        <f>やすらぎの湯!V33</f>
        <v>64</v>
      </c>
      <c r="AA31" s="176">
        <f>やすらぎの湯!W33</f>
        <v>56</v>
      </c>
      <c r="AB31" s="176">
        <f>やすらぎの湯!X33</f>
        <v>0</v>
      </c>
      <c r="AC31" s="176">
        <f>やすらぎの湯!Y33</f>
        <v>112</v>
      </c>
      <c r="AD31" s="192">
        <f>やすらぎの湯!Z33</f>
        <v>23</v>
      </c>
      <c r="AE31" s="195">
        <f t="shared" si="5"/>
        <v>274</v>
      </c>
    </row>
    <row r="32" spans="1:31" ht="30" customHeight="1">
      <c r="B32" s="209">
        <f t="shared" si="0"/>
        <v>1</v>
      </c>
      <c r="C32" s="272">
        <v>36</v>
      </c>
      <c r="D32" s="284" t="s">
        <v>194</v>
      </c>
      <c r="E32" s="285"/>
      <c r="F32" s="286">
        <f>'一志児童館（R8.3.5修正報告）'!AG25</f>
        <v>4413.51</v>
      </c>
      <c r="G32" s="287"/>
      <c r="H32" s="288">
        <f>'一志児童館（R8.3.5修正報告）'!AJ25</f>
        <v>0</v>
      </c>
      <c r="I32" s="286"/>
      <c r="J32" s="314">
        <f t="shared" si="1"/>
        <v>136.81880999999998</v>
      </c>
      <c r="K32" s="287"/>
      <c r="L32" s="288">
        <f t="shared" si="2"/>
        <v>0</v>
      </c>
      <c r="M32" s="315"/>
      <c r="N32" s="176">
        <f>'一志児童館（R8.3.5修正報告）'!J35</f>
        <v>16</v>
      </c>
      <c r="O32" s="176">
        <f>'一志児童館（R8.3.5修正報告）'!K35</f>
        <v>0</v>
      </c>
      <c r="P32" s="176">
        <f>'一志児童館（R8.3.5修正報告）'!L35</f>
        <v>3</v>
      </c>
      <c r="Q32" s="176">
        <f>'一志児童館（R8.3.5修正報告）'!M35</f>
        <v>0</v>
      </c>
      <c r="R32" s="176">
        <f>'一志児童館（R8.3.5修正報告）'!N35</f>
        <v>0</v>
      </c>
      <c r="S32" s="176">
        <f>'一志児童館（R8.3.5修正報告）'!O35</f>
        <v>0</v>
      </c>
      <c r="T32" s="176">
        <f>'一志児童館（R8.3.5修正報告）'!P35</f>
        <v>1</v>
      </c>
      <c r="U32" s="176">
        <f>'一志児童館（R8.3.5修正報告）'!Q35</f>
        <v>0</v>
      </c>
      <c r="V32" s="176">
        <f>'一志児童館（R8.3.5修正報告）'!R35</f>
        <v>0</v>
      </c>
      <c r="W32" s="176">
        <f>'一志児童館（R8.3.5修正報告）'!S35</f>
        <v>0</v>
      </c>
      <c r="X32" s="176">
        <f>'一志児童館（R8.3.5修正報告）'!T35</f>
        <v>1</v>
      </c>
      <c r="Y32" s="176">
        <f>'一志児童館（R8.3.5修正報告）'!U35</f>
        <v>0</v>
      </c>
      <c r="Z32" s="176">
        <f>'一志児童館（R8.3.5修正報告）'!V35</f>
        <v>0</v>
      </c>
      <c r="AA32" s="176">
        <f>'一志児童館（R8.3.5修正報告）'!W35</f>
        <v>0</v>
      </c>
      <c r="AB32" s="176">
        <f>'一志児童館（R8.3.5修正報告）'!X35</f>
        <v>12</v>
      </c>
      <c r="AC32" s="176">
        <f>'一志児童館（R8.3.5修正報告）'!Y35</f>
        <v>0</v>
      </c>
      <c r="AD32" s="176">
        <f>'一志児童館（R8.3.5修正報告）'!Z35</f>
        <v>3</v>
      </c>
      <c r="AE32" s="195">
        <f t="shared" si="5"/>
        <v>36</v>
      </c>
    </row>
    <row r="33" spans="2:31" ht="30" customHeight="1">
      <c r="B33" s="209">
        <f t="shared" si="0"/>
        <v>1</v>
      </c>
      <c r="C33" s="272">
        <v>37</v>
      </c>
      <c r="D33" s="284" t="s">
        <v>195</v>
      </c>
      <c r="E33" s="285"/>
      <c r="F33" s="286">
        <f>一志福祉センター!AG39</f>
        <v>34373.633999999991</v>
      </c>
      <c r="G33" s="287"/>
      <c r="H33" s="288">
        <f>一志福祉センター!AJ39</f>
        <v>0</v>
      </c>
      <c r="I33" s="286"/>
      <c r="J33" s="314">
        <f t="shared" si="1"/>
        <v>1065.5826539999996</v>
      </c>
      <c r="K33" s="287"/>
      <c r="L33" s="288">
        <f t="shared" si="2"/>
        <v>0</v>
      </c>
      <c r="M33" s="315"/>
      <c r="N33" s="176">
        <f>一志福祉センター!J41</f>
        <v>41</v>
      </c>
      <c r="O33" s="176">
        <f>一志福祉センター!K41</f>
        <v>0</v>
      </c>
      <c r="P33" s="176">
        <f>一志福祉センター!L41</f>
        <v>3</v>
      </c>
      <c r="Q33" s="176">
        <f>一志福祉センター!M41</f>
        <v>0</v>
      </c>
      <c r="R33" s="176">
        <f>一志福祉センター!N41</f>
        <v>1</v>
      </c>
      <c r="S33" s="176">
        <f>一志福祉センター!O41</f>
        <v>0</v>
      </c>
      <c r="T33" s="176">
        <f>一志福祉センター!P41</f>
        <v>3</v>
      </c>
      <c r="U33" s="176">
        <f>一志福祉センター!Q41</f>
        <v>0</v>
      </c>
      <c r="V33" s="176">
        <f>一志福祉センター!R41</f>
        <v>0</v>
      </c>
      <c r="W33" s="176">
        <f>一志福祉センター!S41</f>
        <v>0</v>
      </c>
      <c r="X33" s="176">
        <f>一志福祉センター!T41</f>
        <v>1</v>
      </c>
      <c r="Y33" s="176">
        <f>一志福祉センター!U41</f>
        <v>0</v>
      </c>
      <c r="Z33" s="176">
        <f>一志福祉センター!V41</f>
        <v>20</v>
      </c>
      <c r="AA33" s="176">
        <f>一志福祉センター!W41</f>
        <v>20</v>
      </c>
      <c r="AB33" s="176">
        <f>一志福祉センター!X41</f>
        <v>38</v>
      </c>
      <c r="AC33" s="176">
        <f>一志福祉センター!Y41</f>
        <v>147</v>
      </c>
      <c r="AD33" s="192">
        <f>一志福祉センター!Z41</f>
        <v>35</v>
      </c>
      <c r="AE33" s="195">
        <f t="shared" si="5"/>
        <v>309</v>
      </c>
    </row>
    <row r="34" spans="2:31" ht="30" customHeight="1">
      <c r="B34" s="209">
        <f t="shared" si="0"/>
        <v>1</v>
      </c>
      <c r="C34" s="272">
        <v>39</v>
      </c>
      <c r="D34" s="284" t="s">
        <v>196</v>
      </c>
      <c r="E34" s="285"/>
      <c r="F34" s="286">
        <f>一志保健センター!AG24</f>
        <v>2436.3399999999997</v>
      </c>
      <c r="G34" s="287"/>
      <c r="H34" s="288">
        <f>一志保健センター!AJ24</f>
        <v>0</v>
      </c>
      <c r="I34" s="286"/>
      <c r="J34" s="314">
        <f t="shared" si="1"/>
        <v>75.526539999999997</v>
      </c>
      <c r="K34" s="287"/>
      <c r="L34" s="288">
        <f t="shared" si="2"/>
        <v>0</v>
      </c>
      <c r="M34" s="315"/>
      <c r="N34" s="176">
        <f>一志保健センター!J33</f>
        <v>63</v>
      </c>
      <c r="O34" s="176">
        <f>一志保健センター!K33</f>
        <v>0</v>
      </c>
      <c r="P34" s="176">
        <f>一志保健センター!L33</f>
        <v>0</v>
      </c>
      <c r="Q34" s="176">
        <f>一志保健センター!M33</f>
        <v>0</v>
      </c>
      <c r="R34" s="176">
        <f>一志保健センター!N33</f>
        <v>2</v>
      </c>
      <c r="S34" s="176">
        <f>一志保健センター!O33</f>
        <v>0</v>
      </c>
      <c r="T34" s="176">
        <f>一志保健センター!P33</f>
        <v>12</v>
      </c>
      <c r="U34" s="176">
        <f>一志保健センター!Q33</f>
        <v>0</v>
      </c>
      <c r="V34" s="176">
        <f>一志保健センター!R33</f>
        <v>0</v>
      </c>
      <c r="W34" s="176">
        <f>一志保健センター!S33</f>
        <v>0</v>
      </c>
      <c r="X34" s="176">
        <f>一志保健センター!T33</f>
        <v>0</v>
      </c>
      <c r="Y34" s="176">
        <f>一志保健センター!U33</f>
        <v>0</v>
      </c>
      <c r="Z34" s="176">
        <f>一志保健センター!V33</f>
        <v>0</v>
      </c>
      <c r="AA34" s="176">
        <f>一志保健センター!W33</f>
        <v>0</v>
      </c>
      <c r="AB34" s="176">
        <f>一志保健センター!X33</f>
        <v>1</v>
      </c>
      <c r="AC34" s="176">
        <f>一志保健センター!Y33</f>
        <v>24</v>
      </c>
      <c r="AD34" s="192">
        <f>一志保健センター!Z33</f>
        <v>16</v>
      </c>
      <c r="AE34" s="195">
        <f t="shared" si="5"/>
        <v>118</v>
      </c>
    </row>
    <row r="35" spans="2:31" ht="30" customHeight="1">
      <c r="B35" s="209">
        <f t="shared" si="0"/>
        <v>1</v>
      </c>
      <c r="C35" s="272">
        <v>40</v>
      </c>
      <c r="D35" s="284" t="s">
        <v>197</v>
      </c>
      <c r="E35" s="285"/>
      <c r="F35" s="286">
        <f>'竹原診療所（R8.3.11修正報告）'!AG30</f>
        <v>449.952</v>
      </c>
      <c r="G35" s="287"/>
      <c r="H35" s="288">
        <f>'竹原診療所（R8.3.11修正報告）'!AJ30</f>
        <v>0</v>
      </c>
      <c r="I35" s="286"/>
      <c r="J35" s="314">
        <f t="shared" si="1"/>
        <v>13.948512000000001</v>
      </c>
      <c r="K35" s="287"/>
      <c r="L35" s="288">
        <f t="shared" si="2"/>
        <v>0</v>
      </c>
      <c r="M35" s="315"/>
      <c r="N35" s="176">
        <f>'竹原診療所（R8.3.11修正報告）'!J33</f>
        <v>0</v>
      </c>
      <c r="O35" s="176">
        <f>'竹原診療所（R8.3.11修正報告）'!K33</f>
        <v>0</v>
      </c>
      <c r="P35" s="176">
        <f>'竹原診療所（R8.3.11修正報告）'!L33</f>
        <v>5</v>
      </c>
      <c r="Q35" s="176">
        <f>'竹原診療所（R8.3.11修正報告）'!M33</f>
        <v>0</v>
      </c>
      <c r="R35" s="176">
        <f>'竹原診療所（R8.3.11修正報告）'!N33</f>
        <v>0</v>
      </c>
      <c r="S35" s="176">
        <f>'竹原診療所（R8.3.11修正報告）'!O33</f>
        <v>0</v>
      </c>
      <c r="T35" s="176">
        <f>'竹原診療所（R8.3.11修正報告）'!P33</f>
        <v>17</v>
      </c>
      <c r="U35" s="176">
        <f>'竹原診療所（R8.3.11修正報告）'!Q33</f>
        <v>2</v>
      </c>
      <c r="V35" s="176">
        <f>'竹原診療所（R8.3.11修正報告）'!R33</f>
        <v>0</v>
      </c>
      <c r="W35" s="176">
        <f>'竹原診療所（R8.3.11修正報告）'!S33</f>
        <v>0</v>
      </c>
      <c r="X35" s="176">
        <f>'竹原診療所（R8.3.11修正報告）'!T33</f>
        <v>1</v>
      </c>
      <c r="Y35" s="176">
        <f>'竹原診療所（R8.3.11修正報告）'!U33</f>
        <v>0</v>
      </c>
      <c r="Z35" s="176">
        <f>'竹原診療所（R8.3.11修正報告）'!V33</f>
        <v>0</v>
      </c>
      <c r="AA35" s="176">
        <f>'竹原診療所（R8.3.11修正報告）'!W33</f>
        <v>0</v>
      </c>
      <c r="AB35" s="176">
        <f>'竹原診療所（R8.3.11修正報告）'!X33</f>
        <v>0</v>
      </c>
      <c r="AC35" s="176">
        <f>'竹原診療所（R8.3.11修正報告）'!Y33</f>
        <v>0</v>
      </c>
      <c r="AD35" s="176">
        <f>'竹原診療所（R8.3.11修正報告）'!Z33</f>
        <v>7</v>
      </c>
      <c r="AE35" s="195">
        <f t="shared" si="5"/>
        <v>32</v>
      </c>
    </row>
    <row r="36" spans="2:31" ht="30" customHeight="1" thickBot="1">
      <c r="B36" s="209">
        <f t="shared" si="0"/>
        <v>1</v>
      </c>
      <c r="C36" s="272">
        <v>43</v>
      </c>
      <c r="D36" s="284" t="s">
        <v>198</v>
      </c>
      <c r="E36" s="285"/>
      <c r="F36" s="281">
        <f>消防本部・久居消防署１階!AH38+消防本部・久居消防署２・３階!AG79+'消防本部・久居消防署（車庫・西倉庫・訓練塔）'!AG34</f>
        <v>77698.398000000016</v>
      </c>
      <c r="G36" s="282"/>
      <c r="H36" s="283">
        <f>消防本部・久居消防署１階!AK38+消防本部・久居消防署２・３階!AJ79+'消防本部・久居消防署（車庫・西倉庫・訓練塔）'!AJ34</f>
        <v>0</v>
      </c>
      <c r="I36" s="281"/>
      <c r="J36" s="314">
        <f t="shared" si="1"/>
        <v>2408.6503380000004</v>
      </c>
      <c r="K36" s="287"/>
      <c r="L36" s="288">
        <f t="shared" si="2"/>
        <v>0</v>
      </c>
      <c r="M36" s="315"/>
      <c r="N36" s="176">
        <f>消防本部・久居消防署１階!J37+消防本部・久居消防署２・３階!J136+'消防本部・久居消防署（車庫・西倉庫・訓練塔）'!J33</f>
        <v>47</v>
      </c>
      <c r="O36" s="176">
        <f>消防本部・久居消防署１階!K37+消防本部・久居消防署２・３階!K136+'消防本部・久居消防署（車庫・西倉庫・訓練塔）'!K33</f>
        <v>110</v>
      </c>
      <c r="P36" s="176">
        <f>消防本部・久居消防署１階!L37+消防本部・久居消防署２・３階!L136+'消防本部・久居消防署（車庫・西倉庫・訓練塔）'!L33</f>
        <v>18</v>
      </c>
      <c r="Q36" s="176">
        <f>消防本部・久居消防署１階!M37+消防本部・久居消防署２・３階!M136+'消防本部・久居消防署（車庫・西倉庫・訓練塔）'!M33</f>
        <v>25</v>
      </c>
      <c r="R36" s="176">
        <f>消防本部・久居消防署１階!N37+消防本部・久居消防署２・３階!N136+'消防本部・久居消防署（車庫・西倉庫・訓練塔）'!N33</f>
        <v>42</v>
      </c>
      <c r="S36" s="176">
        <f>消防本部・久居消防署１階!O37+消防本部・久居消防署２・３階!O136+'消防本部・久居消防署（車庫・西倉庫・訓練塔）'!O33</f>
        <v>0</v>
      </c>
      <c r="T36" s="176">
        <f>消防本部・久居消防署１階!P37+消防本部・久居消防署２・３階!P136+'消防本部・久居消防署（車庫・西倉庫・訓練塔）'!P33</f>
        <v>100</v>
      </c>
      <c r="U36" s="176">
        <f>消防本部・久居消防署１階!Q37+消防本部・久居消防署２・３階!Q136+'消防本部・久居消防署（車庫・西倉庫・訓練塔）'!Q33</f>
        <v>24</v>
      </c>
      <c r="V36" s="176">
        <f>消防本部・久居消防署１階!R37+消防本部・久居消防署２・３階!R136+'消防本部・久居消防署（車庫・西倉庫・訓練塔）'!R33</f>
        <v>2</v>
      </c>
      <c r="W36" s="176">
        <f>消防本部・久居消防署１階!S37+消防本部・久居消防署２・３階!S136+'消防本部・久居消防署（車庫・西倉庫・訓練塔）'!S33</f>
        <v>0</v>
      </c>
      <c r="X36" s="176">
        <f>消防本部・久居消防署１階!T37+消防本部・久居消防署２・３階!T136+'消防本部・久居消防署（車庫・西倉庫・訓練塔）'!T33</f>
        <v>9</v>
      </c>
      <c r="Y36" s="176">
        <f>消防本部・久居消防署１階!U37+消防本部・久居消防署２・３階!U136+'消防本部・久居消防署（車庫・西倉庫・訓練塔）'!U33</f>
        <v>0</v>
      </c>
      <c r="Z36" s="176">
        <f>消防本部・久居消防署１階!V37+消防本部・久居消防署２・３階!V136+'消防本部・久居消防署（車庫・西倉庫・訓練塔）'!V33</f>
        <v>0</v>
      </c>
      <c r="AA36" s="176">
        <f>消防本部・久居消防署１階!W37+消防本部・久居消防署２・３階!W136+'消防本部・久居消防署（車庫・西倉庫・訓練塔）'!W33</f>
        <v>38</v>
      </c>
      <c r="AB36" s="176">
        <f>消防本部・久居消防署１階!X37+消防本部・久居消防署２・３階!X136+'消防本部・久居消防署（車庫・西倉庫・訓練塔）'!X33</f>
        <v>20</v>
      </c>
      <c r="AC36" s="176">
        <f>消防本部・久居消防署１階!Y37+消防本部・久居消防署２・３階!Y136+'消防本部・久居消防署（車庫・西倉庫・訓練塔）'!Y33</f>
        <v>93</v>
      </c>
      <c r="AD36" s="192">
        <f>消防本部・久居消防署１階!Z37+消防本部・久居消防署２・３階!Z136+'消防本部・久居消防署（車庫・西倉庫・訓練塔）'!Z33</f>
        <v>141</v>
      </c>
      <c r="AE36" s="195">
        <f t="shared" si="5"/>
        <v>669</v>
      </c>
    </row>
    <row r="37" spans="2:31" ht="30" customHeight="1" thickTop="1" thickBot="1">
      <c r="B37" s="209">
        <f>(F37-H37)/F37</f>
        <v>1</v>
      </c>
      <c r="C37" s="275" t="s">
        <v>156</v>
      </c>
      <c r="D37" s="276"/>
      <c r="E37" s="276"/>
      <c r="F37" s="277">
        <f>SUM(F19:G36)</f>
        <v>244898.73349999997</v>
      </c>
      <c r="G37" s="278"/>
      <c r="H37" s="279">
        <f>SUM(H19:I36)</f>
        <v>0</v>
      </c>
      <c r="I37" s="280"/>
      <c r="J37" s="277">
        <f>SUM(J19:K36)</f>
        <v>7591.8607384999987</v>
      </c>
      <c r="K37" s="278"/>
      <c r="L37" s="279">
        <f>SUM(L19:M36)</f>
        <v>0</v>
      </c>
      <c r="M37" s="316"/>
      <c r="N37" s="177">
        <f t="shared" ref="N37:AE37" si="6">SUM(N19:N36)</f>
        <v>232</v>
      </c>
      <c r="O37" s="177">
        <f t="shared" si="6"/>
        <v>164</v>
      </c>
      <c r="P37" s="177">
        <f t="shared" si="6"/>
        <v>202</v>
      </c>
      <c r="Q37" s="177">
        <f t="shared" si="6"/>
        <v>25</v>
      </c>
      <c r="R37" s="177">
        <f t="shared" si="6"/>
        <v>91</v>
      </c>
      <c r="S37" s="271">
        <f t="shared" si="6"/>
        <v>0</v>
      </c>
      <c r="T37" s="271">
        <f t="shared" si="6"/>
        <v>306</v>
      </c>
      <c r="U37" s="271">
        <f t="shared" si="6"/>
        <v>26</v>
      </c>
      <c r="V37" s="271">
        <f t="shared" si="6"/>
        <v>12</v>
      </c>
      <c r="W37" s="271">
        <f t="shared" si="6"/>
        <v>0</v>
      </c>
      <c r="X37" s="177">
        <f t="shared" si="6"/>
        <v>44</v>
      </c>
      <c r="Y37" s="177">
        <f t="shared" si="6"/>
        <v>8</v>
      </c>
      <c r="Z37" s="177">
        <f t="shared" si="6"/>
        <v>106</v>
      </c>
      <c r="AA37" s="177">
        <f t="shared" si="6"/>
        <v>116</v>
      </c>
      <c r="AB37" s="177">
        <f t="shared" si="6"/>
        <v>194</v>
      </c>
      <c r="AC37" s="177">
        <f t="shared" si="6"/>
        <v>487</v>
      </c>
      <c r="AD37" s="193">
        <f t="shared" si="6"/>
        <v>428</v>
      </c>
      <c r="AE37" s="196">
        <f t="shared" si="6"/>
        <v>2441</v>
      </c>
    </row>
  </sheetData>
  <mergeCells count="126">
    <mergeCell ref="J37:K37"/>
    <mergeCell ref="L37:M37"/>
    <mergeCell ref="J36:K36"/>
    <mergeCell ref="L36:M36"/>
    <mergeCell ref="J25:K25"/>
    <mergeCell ref="L25:M25"/>
    <mergeCell ref="J26:K26"/>
    <mergeCell ref="L26:M26"/>
    <mergeCell ref="J27:K27"/>
    <mergeCell ref="L27:M27"/>
    <mergeCell ref="J28:K28"/>
    <mergeCell ref="L28:M28"/>
    <mergeCell ref="L35:M35"/>
    <mergeCell ref="J29:K29"/>
    <mergeCell ref="L29:M29"/>
    <mergeCell ref="J30:K30"/>
    <mergeCell ref="L30:M30"/>
    <mergeCell ref="J31:K31"/>
    <mergeCell ref="L31:M31"/>
    <mergeCell ref="J32:K32"/>
    <mergeCell ref="L32:M32"/>
    <mergeCell ref="J33:K33"/>
    <mergeCell ref="L33:M33"/>
    <mergeCell ref="J34:K34"/>
    <mergeCell ref="L34:M34"/>
    <mergeCell ref="J35:K35"/>
    <mergeCell ref="J20:K20"/>
    <mergeCell ref="L20:M20"/>
    <mergeCell ref="J21:K21"/>
    <mergeCell ref="L21:M21"/>
    <mergeCell ref="J22:K22"/>
    <mergeCell ref="L22:M22"/>
    <mergeCell ref="J23:K23"/>
    <mergeCell ref="L23:M23"/>
    <mergeCell ref="J24:K24"/>
    <mergeCell ref="L24:M24"/>
    <mergeCell ref="F4:G4"/>
    <mergeCell ref="H4:I4"/>
    <mergeCell ref="R4:R5"/>
    <mergeCell ref="F18:G18"/>
    <mergeCell ref="H18:I18"/>
    <mergeCell ref="P11:P12"/>
    <mergeCell ref="Q11:Q12"/>
    <mergeCell ref="J19:K19"/>
    <mergeCell ref="L19:M19"/>
    <mergeCell ref="R11:R12"/>
    <mergeCell ref="S11:S12"/>
    <mergeCell ref="J4:K4"/>
    <mergeCell ref="L4:M4"/>
    <mergeCell ref="N4:O4"/>
    <mergeCell ref="P4:P5"/>
    <mergeCell ref="Q4:Q5"/>
    <mergeCell ref="D19:E19"/>
    <mergeCell ref="C17:C18"/>
    <mergeCell ref="D17:E18"/>
    <mergeCell ref="F17:I17"/>
    <mergeCell ref="S4:S5"/>
    <mergeCell ref="C4:C5"/>
    <mergeCell ref="C11:C12"/>
    <mergeCell ref="D11:E11"/>
    <mergeCell ref="F11:G11"/>
    <mergeCell ref="H11:I11"/>
    <mergeCell ref="J11:K11"/>
    <mergeCell ref="L11:M11"/>
    <mergeCell ref="N11:O11"/>
    <mergeCell ref="N17:AE17"/>
    <mergeCell ref="L18:M18"/>
    <mergeCell ref="J17:M17"/>
    <mergeCell ref="J18:K18"/>
    <mergeCell ref="D4:E4"/>
    <mergeCell ref="D33:E33"/>
    <mergeCell ref="D32:E32"/>
    <mergeCell ref="D31:E31"/>
    <mergeCell ref="D30:E30"/>
    <mergeCell ref="D28:E28"/>
    <mergeCell ref="D27:E27"/>
    <mergeCell ref="D26:E26"/>
    <mergeCell ref="D25:E25"/>
    <mergeCell ref="D24:E24"/>
    <mergeCell ref="F21:G21"/>
    <mergeCell ref="H21:I21"/>
    <mergeCell ref="F22:G22"/>
    <mergeCell ref="H22:I22"/>
    <mergeCell ref="F19:G19"/>
    <mergeCell ref="H19:I19"/>
    <mergeCell ref="F20:G20"/>
    <mergeCell ref="H20:I20"/>
    <mergeCell ref="D29:E29"/>
    <mergeCell ref="D23:E23"/>
    <mergeCell ref="D22:E22"/>
    <mergeCell ref="D21:E21"/>
    <mergeCell ref="D20:E20"/>
    <mergeCell ref="F26:G26"/>
    <mergeCell ref="H26:I26"/>
    <mergeCell ref="F27:G27"/>
    <mergeCell ref="H27:I27"/>
    <mergeCell ref="F28:G28"/>
    <mergeCell ref="H28:I28"/>
    <mergeCell ref="F23:G23"/>
    <mergeCell ref="H23:I23"/>
    <mergeCell ref="F24:G24"/>
    <mergeCell ref="H24:I24"/>
    <mergeCell ref="F25:G25"/>
    <mergeCell ref="H25:I25"/>
    <mergeCell ref="F32:G32"/>
    <mergeCell ref="H32:I32"/>
    <mergeCell ref="F33:G33"/>
    <mergeCell ref="H33:I33"/>
    <mergeCell ref="F30:G30"/>
    <mergeCell ref="H30:I30"/>
    <mergeCell ref="F31:G31"/>
    <mergeCell ref="H31:I31"/>
    <mergeCell ref="F29:G29"/>
    <mergeCell ref="H29:I29"/>
    <mergeCell ref="C37:E37"/>
    <mergeCell ref="F37:G37"/>
    <mergeCell ref="H37:I37"/>
    <mergeCell ref="F36:G36"/>
    <mergeCell ref="H36:I36"/>
    <mergeCell ref="D36:E36"/>
    <mergeCell ref="F34:G34"/>
    <mergeCell ref="H34:I34"/>
    <mergeCell ref="F35:G35"/>
    <mergeCell ref="H35:I35"/>
    <mergeCell ref="D35:E35"/>
    <mergeCell ref="D34:E34"/>
  </mergeCells>
  <phoneticPr fontId="3"/>
  <pageMargins left="0.7" right="0.7" top="0.75" bottom="0.75" header="0.3" footer="0.3"/>
  <pageSetup paperSize="8"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69C87-B8BD-4360-80D3-AADE7FF2F6D7}">
  <sheetPr>
    <tabColor rgb="FF00B050"/>
    <pageSetUpPr fitToPage="1"/>
  </sheetPr>
  <dimension ref="A1:AJ34"/>
  <sheetViews>
    <sheetView topLeftCell="T4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5" width="7.125" customWidth="1"/>
    <col min="26" max="26" width="17.25" bestFit="1" customWidth="1"/>
    <col min="27" max="27" width="20.625" customWidth="1"/>
    <col min="28" max="28" width="7.125" customWidth="1"/>
    <col min="29" max="29" width="125.5" bestFit="1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202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0" t="s">
        <v>125</v>
      </c>
      <c r="K7" s="130" t="s">
        <v>126</v>
      </c>
      <c r="L7" s="130" t="s">
        <v>125</v>
      </c>
      <c r="M7" s="130" t="s">
        <v>126</v>
      </c>
      <c r="N7" s="130" t="s">
        <v>125</v>
      </c>
      <c r="O7" s="130" t="s">
        <v>126</v>
      </c>
      <c r="P7" s="130" t="s">
        <v>125</v>
      </c>
      <c r="Q7" s="130" t="s">
        <v>126</v>
      </c>
      <c r="R7" s="130" t="s">
        <v>125</v>
      </c>
      <c r="S7" s="130" t="s">
        <v>126</v>
      </c>
      <c r="T7" s="130" t="s">
        <v>125</v>
      </c>
      <c r="U7" s="130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104" t="s">
        <v>703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21" customHeight="1">
      <c r="A9" s="105">
        <v>1</v>
      </c>
      <c r="B9" s="106"/>
      <c r="C9" s="106"/>
      <c r="D9" s="106">
        <v>2.8</v>
      </c>
      <c r="E9" s="106"/>
      <c r="F9" s="106">
        <v>359</v>
      </c>
      <c r="G9" s="106">
        <v>13.5</v>
      </c>
      <c r="H9" s="106">
        <v>1</v>
      </c>
      <c r="I9" s="106" t="s">
        <v>160</v>
      </c>
      <c r="J9" s="106"/>
      <c r="K9" s="106"/>
      <c r="L9" s="106"/>
      <c r="M9" s="106"/>
      <c r="N9" s="106">
        <v>4</v>
      </c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50"/>
      <c r="AA9" s="106" t="s">
        <v>203</v>
      </c>
      <c r="AB9" s="106">
        <f>SUM(N9:Y9)</f>
        <v>4</v>
      </c>
      <c r="AC9" s="115" t="s">
        <v>775</v>
      </c>
      <c r="AD9">
        <f>F9*G9</f>
        <v>4846.5</v>
      </c>
      <c r="AE9">
        <f>SUMPRODUCT(J9:Y9,電気使用量!$D$6:$S$6)</f>
        <v>164</v>
      </c>
      <c r="AF9">
        <f>AE9/1000</f>
        <v>0.16400000000000001</v>
      </c>
      <c r="AG9">
        <f>AD9*AF9</f>
        <v>794.82600000000002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>
        <v>2.5</v>
      </c>
      <c r="E10" s="106"/>
      <c r="F10" s="106">
        <v>359</v>
      </c>
      <c r="G10" s="106">
        <v>13.5</v>
      </c>
      <c r="H10" s="106">
        <v>1</v>
      </c>
      <c r="I10" s="106" t="s">
        <v>204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>
        <v>4</v>
      </c>
      <c r="Y10" s="106"/>
      <c r="Z10" s="106">
        <v>1</v>
      </c>
      <c r="AA10" s="106" t="s">
        <v>205</v>
      </c>
      <c r="AB10" s="106">
        <f t="shared" ref="AB10:AB19" si="0">SUM(N10:Y10)</f>
        <v>4</v>
      </c>
      <c r="AC10" s="115" t="s">
        <v>776</v>
      </c>
      <c r="AD10">
        <f t="shared" ref="AD10:AD19" si="1">F10*G10</f>
        <v>4846.5</v>
      </c>
      <c r="AE10">
        <f>SUMPRODUCT(J10:Y10,電気使用量!$D$6:$S$6)</f>
        <v>216</v>
      </c>
      <c r="AF10">
        <f t="shared" ref="AF10:AF19" si="2">AE10/1000</f>
        <v>0.216</v>
      </c>
      <c r="AG10">
        <f t="shared" ref="AG10:AG19" si="3">AD10*AF10</f>
        <v>1046.8440000000001</v>
      </c>
      <c r="AH10">
        <f>SUMPRODUCT(J10:Y10,電気使用量!$D$7:$S$7)</f>
        <v>0</v>
      </c>
      <c r="AI10">
        <f t="shared" ref="AI10:AI19" si="4">AH10/1000</f>
        <v>0</v>
      </c>
      <c r="AJ10">
        <f t="shared" ref="AJ10:AJ19" si="5">AD10*AI10</f>
        <v>0</v>
      </c>
    </row>
    <row r="11" spans="1:36" ht="21" customHeight="1">
      <c r="A11" s="105">
        <v>3</v>
      </c>
      <c r="B11" s="106"/>
      <c r="C11" s="106"/>
      <c r="D11" s="106">
        <v>2.4</v>
      </c>
      <c r="E11" s="106"/>
      <c r="F11" s="106">
        <v>359</v>
      </c>
      <c r="G11" s="106">
        <v>13.5</v>
      </c>
      <c r="H11" s="106">
        <v>1</v>
      </c>
      <c r="I11" s="106" t="s">
        <v>206</v>
      </c>
      <c r="J11" s="106"/>
      <c r="K11" s="106"/>
      <c r="L11" s="106"/>
      <c r="M11" s="106"/>
      <c r="N11" s="106"/>
      <c r="O11" s="106"/>
      <c r="P11" s="106">
        <v>1</v>
      </c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 t="s">
        <v>207</v>
      </c>
      <c r="AB11" s="106">
        <f t="shared" si="0"/>
        <v>1</v>
      </c>
      <c r="AD11">
        <f t="shared" si="1"/>
        <v>4846.5</v>
      </c>
      <c r="AE11">
        <f>SUMPRODUCT(J11:Y11,電気使用量!$D$6:$S$6)</f>
        <v>41</v>
      </c>
      <c r="AF11">
        <f t="shared" si="2"/>
        <v>4.1000000000000002E-2</v>
      </c>
      <c r="AG11">
        <f t="shared" si="3"/>
        <v>198.70650000000001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>
        <v>2.4</v>
      </c>
      <c r="E12" s="106"/>
      <c r="F12" s="106">
        <v>359</v>
      </c>
      <c r="G12" s="106">
        <v>13.5</v>
      </c>
      <c r="H12" s="106">
        <v>1</v>
      </c>
      <c r="I12" s="106" t="s">
        <v>206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>
        <v>1</v>
      </c>
      <c r="U12" s="106"/>
      <c r="V12" s="106"/>
      <c r="W12" s="106"/>
      <c r="X12" s="106"/>
      <c r="Y12" s="106"/>
      <c r="Z12" s="106"/>
      <c r="AA12" s="106" t="s">
        <v>208</v>
      </c>
      <c r="AB12" s="106">
        <f t="shared" si="0"/>
        <v>1</v>
      </c>
      <c r="AD12">
        <f t="shared" si="1"/>
        <v>4846.5</v>
      </c>
      <c r="AE12">
        <f>SUMPRODUCT(J12:Y12,電気使用量!$D$6:$S$6)</f>
        <v>22</v>
      </c>
      <c r="AF12">
        <f t="shared" si="2"/>
        <v>2.1999999999999999E-2</v>
      </c>
      <c r="AG12">
        <f t="shared" si="3"/>
        <v>106.62299999999999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>
        <v>2.5</v>
      </c>
      <c r="E13" s="106"/>
      <c r="F13" s="106">
        <v>359</v>
      </c>
      <c r="G13" s="106">
        <v>13.5</v>
      </c>
      <c r="H13" s="106">
        <v>1</v>
      </c>
      <c r="I13" s="106" t="s">
        <v>209</v>
      </c>
      <c r="J13" s="106"/>
      <c r="K13" s="106"/>
      <c r="L13" s="106"/>
      <c r="M13" s="106"/>
      <c r="N13" s="106"/>
      <c r="O13" s="106"/>
      <c r="P13" s="106">
        <v>2</v>
      </c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 t="s">
        <v>210</v>
      </c>
      <c r="AB13" s="106">
        <f t="shared" si="0"/>
        <v>2</v>
      </c>
      <c r="AD13">
        <f t="shared" si="1"/>
        <v>4846.5</v>
      </c>
      <c r="AE13">
        <f>SUMPRODUCT(J13:Y13,電気使用量!$D$6:$S$6)</f>
        <v>82</v>
      </c>
      <c r="AF13">
        <f t="shared" si="2"/>
        <v>8.2000000000000003E-2</v>
      </c>
      <c r="AG13">
        <f t="shared" si="3"/>
        <v>397.41300000000001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>
        <v>2.5</v>
      </c>
      <c r="E14" s="106"/>
      <c r="F14" s="106">
        <v>359</v>
      </c>
      <c r="G14" s="106">
        <v>13.5</v>
      </c>
      <c r="H14" s="106">
        <v>1</v>
      </c>
      <c r="I14" s="106" t="s">
        <v>211</v>
      </c>
      <c r="J14" s="106"/>
      <c r="K14" s="106"/>
      <c r="L14" s="106"/>
      <c r="M14" s="106"/>
      <c r="N14" s="106"/>
      <c r="O14" s="106"/>
      <c r="P14" s="106">
        <v>2</v>
      </c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 t="s">
        <v>212</v>
      </c>
      <c r="AB14" s="106">
        <f t="shared" si="0"/>
        <v>2</v>
      </c>
      <c r="AD14">
        <f t="shared" si="1"/>
        <v>4846.5</v>
      </c>
      <c r="AE14">
        <f>SUMPRODUCT(J14:Y14,電気使用量!$D$6:$S$6)</f>
        <v>82</v>
      </c>
      <c r="AF14">
        <f t="shared" si="2"/>
        <v>8.2000000000000003E-2</v>
      </c>
      <c r="AG14">
        <f t="shared" si="3"/>
        <v>397.41300000000001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>
        <v>2.7</v>
      </c>
      <c r="E15" s="106"/>
      <c r="F15" s="106">
        <v>359</v>
      </c>
      <c r="G15" s="106">
        <v>13.5</v>
      </c>
      <c r="H15" s="106">
        <v>1</v>
      </c>
      <c r="I15" s="106" t="s">
        <v>213</v>
      </c>
      <c r="J15" s="106"/>
      <c r="K15" s="106"/>
      <c r="L15" s="106"/>
      <c r="M15" s="106"/>
      <c r="N15" s="106">
        <v>24</v>
      </c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 t="s">
        <v>214</v>
      </c>
      <c r="AB15" s="106">
        <f t="shared" si="0"/>
        <v>24</v>
      </c>
      <c r="AD15">
        <f t="shared" si="1"/>
        <v>4846.5</v>
      </c>
      <c r="AE15">
        <f>SUMPRODUCT(J15:Y15,電気使用量!$D$6:$S$6)</f>
        <v>984</v>
      </c>
      <c r="AF15">
        <f t="shared" si="2"/>
        <v>0.98399999999999999</v>
      </c>
      <c r="AG15">
        <f t="shared" si="3"/>
        <v>4768.9560000000001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>
        <v>2.5</v>
      </c>
      <c r="E16" s="106"/>
      <c r="F16" s="106">
        <v>359</v>
      </c>
      <c r="G16" s="106">
        <v>13.5</v>
      </c>
      <c r="H16" s="106">
        <v>1</v>
      </c>
      <c r="I16" s="106" t="s">
        <v>215</v>
      </c>
      <c r="J16" s="106"/>
      <c r="K16" s="106"/>
      <c r="L16" s="106"/>
      <c r="M16" s="106"/>
      <c r="N16" s="106"/>
      <c r="O16" s="106"/>
      <c r="P16" s="106">
        <v>6</v>
      </c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 t="s">
        <v>216</v>
      </c>
      <c r="AB16" s="106">
        <f t="shared" si="0"/>
        <v>6</v>
      </c>
      <c r="AD16">
        <f t="shared" si="1"/>
        <v>4846.5</v>
      </c>
      <c r="AE16">
        <f>SUMPRODUCT(J16:Y16,電気使用量!$D$6:$S$6)</f>
        <v>246</v>
      </c>
      <c r="AF16">
        <f t="shared" si="2"/>
        <v>0.246</v>
      </c>
      <c r="AG16">
        <f t="shared" si="3"/>
        <v>1192.239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>
        <v>2.6</v>
      </c>
      <c r="E17" s="106"/>
      <c r="F17" s="106">
        <v>359</v>
      </c>
      <c r="G17" s="106">
        <v>13.5</v>
      </c>
      <c r="H17" s="106">
        <v>1</v>
      </c>
      <c r="I17" s="106" t="s">
        <v>168</v>
      </c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>
        <v>3</v>
      </c>
      <c r="Z17" s="106"/>
      <c r="AA17" s="106" t="s">
        <v>217</v>
      </c>
      <c r="AB17" s="106">
        <f t="shared" si="0"/>
        <v>3</v>
      </c>
      <c r="AD17">
        <f t="shared" si="1"/>
        <v>4846.5</v>
      </c>
      <c r="AE17">
        <f>SUMPRODUCT(J17:Y17,電気使用量!$D$6:$S$6)</f>
        <v>57</v>
      </c>
      <c r="AF17">
        <f t="shared" si="2"/>
        <v>5.7000000000000002E-2</v>
      </c>
      <c r="AG17">
        <f t="shared" si="3"/>
        <v>276.25049999999999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>
        <v>1.8</v>
      </c>
      <c r="E18" s="106"/>
      <c r="F18" s="106">
        <v>359</v>
      </c>
      <c r="G18" s="106">
        <v>13.5</v>
      </c>
      <c r="H18" s="106">
        <v>1</v>
      </c>
      <c r="I18" s="106" t="s">
        <v>218</v>
      </c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>
        <v>1</v>
      </c>
      <c r="U18" s="106"/>
      <c r="V18" s="106"/>
      <c r="W18" s="106"/>
      <c r="X18" s="106"/>
      <c r="Y18" s="106"/>
      <c r="Z18" s="106"/>
      <c r="AA18" s="106" t="s">
        <v>219</v>
      </c>
      <c r="AB18" s="106">
        <f t="shared" si="0"/>
        <v>1</v>
      </c>
      <c r="AD18">
        <f t="shared" si="1"/>
        <v>4846.5</v>
      </c>
      <c r="AE18">
        <f>SUMPRODUCT(J18:Y18,電気使用量!$D$6:$S$6)</f>
        <v>22</v>
      </c>
      <c r="AF18">
        <f t="shared" si="2"/>
        <v>2.1999999999999999E-2</v>
      </c>
      <c r="AG18">
        <f t="shared" si="3"/>
        <v>106.62299999999999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0</v>
      </c>
      <c r="B19" s="106"/>
      <c r="C19" s="106"/>
      <c r="D19" s="106">
        <v>1.8</v>
      </c>
      <c r="E19" s="106"/>
      <c r="F19" s="106">
        <v>359</v>
      </c>
      <c r="G19" s="106">
        <v>13.5</v>
      </c>
      <c r="H19" s="106">
        <v>1</v>
      </c>
      <c r="I19" s="106" t="s">
        <v>220</v>
      </c>
      <c r="J19" s="106"/>
      <c r="K19" s="106"/>
      <c r="L19" s="106"/>
      <c r="M19" s="106"/>
      <c r="N19" s="106"/>
      <c r="O19" s="106"/>
      <c r="P19" s="106">
        <v>1</v>
      </c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 t="s">
        <v>221</v>
      </c>
      <c r="AB19" s="106">
        <f t="shared" si="0"/>
        <v>1</v>
      </c>
      <c r="AD19">
        <f t="shared" si="1"/>
        <v>4846.5</v>
      </c>
      <c r="AE19">
        <f>SUMPRODUCT(J19:Y19,電気使用量!$D$6:$S$6)</f>
        <v>41</v>
      </c>
      <c r="AF19">
        <f t="shared" si="2"/>
        <v>4.1000000000000002E-2</v>
      </c>
      <c r="AG19">
        <f t="shared" si="3"/>
        <v>198.70650000000001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/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</row>
    <row r="21" spans="1:36" ht="21" customHeight="1">
      <c r="A21" s="105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D21" t="s">
        <v>110</v>
      </c>
      <c r="AF21">
        <f>SUM(AF9:AF19)</f>
        <v>1.9569999999999999</v>
      </c>
      <c r="AG21">
        <f>SUM(AG9:AG19)</f>
        <v>9484.6005000000005</v>
      </c>
      <c r="AI21">
        <f>SUM(AI9:AI19)</f>
        <v>0</v>
      </c>
      <c r="AJ21">
        <f>SUM(AJ9:AJ19)</f>
        <v>0</v>
      </c>
    </row>
    <row r="22" spans="1:36" ht="21" customHeight="1">
      <c r="A22" s="105"/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</row>
    <row r="23" spans="1:36" ht="21" customHeight="1">
      <c r="A23" s="105"/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</row>
    <row r="24" spans="1:36" ht="21" customHeight="1">
      <c r="A24" s="105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</row>
    <row r="25" spans="1:36" ht="21" customHeight="1">
      <c r="A25" s="105"/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</row>
    <row r="26" spans="1:36" ht="21" customHeight="1">
      <c r="A26" s="105"/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</row>
    <row r="27" spans="1:36" ht="21" customHeight="1">
      <c r="A27" s="105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/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/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 ht="21" customHeight="1">
      <c r="A30" s="105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/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/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:28">
      <c r="A33" s="105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</row>
    <row r="34" spans="1:28">
      <c r="J34">
        <f>SUM(J9:J33)</f>
        <v>0</v>
      </c>
      <c r="K34">
        <f t="shared" ref="K34:Y34" si="6">SUM(K9:K33)</f>
        <v>0</v>
      </c>
      <c r="L34">
        <f t="shared" si="6"/>
        <v>0</v>
      </c>
      <c r="M34">
        <f t="shared" si="6"/>
        <v>0</v>
      </c>
      <c r="N34">
        <f t="shared" si="6"/>
        <v>28</v>
      </c>
      <c r="O34">
        <f t="shared" si="6"/>
        <v>0</v>
      </c>
      <c r="P34">
        <f t="shared" si="6"/>
        <v>12</v>
      </c>
      <c r="Q34">
        <f t="shared" si="6"/>
        <v>0</v>
      </c>
      <c r="R34">
        <f t="shared" si="6"/>
        <v>0</v>
      </c>
      <c r="S34">
        <f t="shared" si="6"/>
        <v>0</v>
      </c>
      <c r="T34">
        <f t="shared" si="6"/>
        <v>2</v>
      </c>
      <c r="U34">
        <f t="shared" si="6"/>
        <v>0</v>
      </c>
      <c r="V34">
        <f t="shared" si="6"/>
        <v>0</v>
      </c>
      <c r="W34">
        <f t="shared" si="6"/>
        <v>0</v>
      </c>
      <c r="X34">
        <f t="shared" si="6"/>
        <v>4</v>
      </c>
      <c r="Y34">
        <f t="shared" si="6"/>
        <v>3</v>
      </c>
      <c r="Z34">
        <f>SUM(Z9:Z33)</f>
        <v>1</v>
      </c>
      <c r="AB34">
        <f>SUM(AB9:AB33)</f>
        <v>49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2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D85EB-F0B4-4613-ACF4-16B39BBE0B8B}">
  <sheetPr>
    <tabColor rgb="FF00B050"/>
    <pageSetUpPr fitToPage="1"/>
  </sheetPr>
  <dimension ref="A1:AJ32"/>
  <sheetViews>
    <sheetView topLeftCell="L6" zoomScale="70" zoomScaleNormal="70" workbookViewId="0">
      <selection activeCell="C6" sqref="C6:C8"/>
    </sheetView>
  </sheetViews>
  <sheetFormatPr defaultRowHeight="18.75"/>
  <cols>
    <col min="1" max="1" width="6" bestFit="1" customWidth="1"/>
    <col min="2" max="5" width="5.625" customWidth="1"/>
    <col min="6" max="8" width="7.125" customWidth="1"/>
    <col min="9" max="9" width="21.5" customWidth="1"/>
    <col min="10" max="26" width="7.125" customWidth="1"/>
    <col min="27" max="27" width="20.625" customWidth="1"/>
    <col min="28" max="28" width="7.125" customWidth="1"/>
    <col min="29" max="29" width="96" style="210" bestFit="1" customWidth="1"/>
    <col min="30" max="30" width="15.125" bestFit="1" customWidth="1"/>
    <col min="33" max="33" width="11" bestFit="1" customWidth="1"/>
    <col min="36" max="36" width="11" bestFit="1" customWidth="1"/>
  </cols>
  <sheetData>
    <row r="1" spans="1:36" ht="30" customHeight="1">
      <c r="A1" t="s">
        <v>69</v>
      </c>
    </row>
    <row r="2" spans="1:36" ht="30" customHeight="1">
      <c r="A2" s="333" t="s">
        <v>224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212" t="s">
        <v>125</v>
      </c>
      <c r="K7" s="212" t="s">
        <v>126</v>
      </c>
      <c r="L7" s="212" t="s">
        <v>125</v>
      </c>
      <c r="M7" s="212" t="s">
        <v>126</v>
      </c>
      <c r="N7" s="212" t="s">
        <v>125</v>
      </c>
      <c r="O7" s="212" t="s">
        <v>126</v>
      </c>
      <c r="P7" s="212" t="s">
        <v>125</v>
      </c>
      <c r="Q7" s="212" t="s">
        <v>126</v>
      </c>
      <c r="R7" s="212" t="s">
        <v>125</v>
      </c>
      <c r="S7" s="212" t="s">
        <v>126</v>
      </c>
      <c r="T7" s="212" t="s">
        <v>125</v>
      </c>
      <c r="U7" s="212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48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38" t="s">
        <v>704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s="135" customFormat="1" ht="37.5" customHeight="1">
      <c r="A9" s="132">
        <v>1</v>
      </c>
      <c r="B9" s="133"/>
      <c r="C9" s="133"/>
      <c r="D9" s="133"/>
      <c r="E9" s="133"/>
      <c r="F9" s="133">
        <v>12</v>
      </c>
      <c r="G9" s="133">
        <v>4</v>
      </c>
      <c r="H9" s="133">
        <v>1</v>
      </c>
      <c r="I9" s="133" t="s">
        <v>225</v>
      </c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>
        <v>8</v>
      </c>
      <c r="AA9" s="134" t="s">
        <v>226</v>
      </c>
      <c r="AB9" s="133">
        <f>SUM(J9:Z9)</f>
        <v>8</v>
      </c>
      <c r="AC9" s="236" t="s">
        <v>701</v>
      </c>
      <c r="AD9" s="135">
        <f>F9*G9</f>
        <v>48</v>
      </c>
      <c r="AE9" s="135">
        <f>SUMPRODUCT(J9:Y9,電気使用量!$D$6:$S$6)</f>
        <v>0</v>
      </c>
      <c r="AF9" s="135">
        <f>AE9/1000</f>
        <v>0</v>
      </c>
      <c r="AG9" s="135">
        <f>AD9*AF9</f>
        <v>0</v>
      </c>
      <c r="AH9" s="135">
        <f>SUMPRODUCT(J9:Y9,電気使用量!$D$7:$S$7)</f>
        <v>0</v>
      </c>
      <c r="AI9" s="135">
        <f>AH9/1000</f>
        <v>0</v>
      </c>
      <c r="AJ9" s="135">
        <f>AD9*AI9</f>
        <v>0</v>
      </c>
    </row>
    <row r="10" spans="1:36" s="135" customFormat="1" ht="37.5" customHeight="1">
      <c r="A10" s="132">
        <v>2</v>
      </c>
      <c r="B10" s="222"/>
      <c r="C10" s="222"/>
      <c r="D10" s="222"/>
      <c r="E10" s="222"/>
      <c r="F10" s="222">
        <v>365</v>
      </c>
      <c r="G10" s="222">
        <v>24</v>
      </c>
      <c r="H10" s="222">
        <v>1</v>
      </c>
      <c r="I10" s="222" t="s">
        <v>225</v>
      </c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3"/>
      <c r="AA10" s="224"/>
      <c r="AB10" s="133">
        <f t="shared" ref="AB10:AB21" si="0">SUM(J10:Z10)</f>
        <v>0</v>
      </c>
      <c r="AC10" s="235"/>
      <c r="AD10" s="135">
        <f t="shared" ref="AD10:AD21" si="1">F10*G10</f>
        <v>8760</v>
      </c>
      <c r="AE10" s="135">
        <f>SUMPRODUCT(J10:Y10,電気使用量!$D$6:$S$6)</f>
        <v>0</v>
      </c>
      <c r="AF10" s="135">
        <f t="shared" ref="AF10:AF21" si="2">AE10/1000</f>
        <v>0</v>
      </c>
      <c r="AG10" s="135">
        <f t="shared" ref="AG10:AG21" si="3">AD10*AF10</f>
        <v>0</v>
      </c>
      <c r="AH10" s="135">
        <f>SUMPRODUCT(J10:Y10,電気使用量!$D$7:$S$7)</f>
        <v>0</v>
      </c>
      <c r="AI10" s="135">
        <f t="shared" ref="AI10:AI21" si="4">AH10/1000</f>
        <v>0</v>
      </c>
      <c r="AJ10" s="135">
        <f t="shared" ref="AJ10:AJ21" si="5">AD10*AI10</f>
        <v>0</v>
      </c>
    </row>
    <row r="11" spans="1:36" s="135" customFormat="1" ht="37.5" customHeight="1">
      <c r="A11" s="132">
        <v>3</v>
      </c>
      <c r="B11" s="133"/>
      <c r="C11" s="133"/>
      <c r="D11" s="133"/>
      <c r="E11" s="133"/>
      <c r="F11" s="133">
        <v>1</v>
      </c>
      <c r="G11" s="133">
        <v>4</v>
      </c>
      <c r="H11" s="133">
        <v>1</v>
      </c>
      <c r="I11" s="133" t="s">
        <v>223</v>
      </c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>
        <v>2</v>
      </c>
      <c r="AA11" s="134" t="s">
        <v>227</v>
      </c>
      <c r="AB11" s="133">
        <f t="shared" si="0"/>
        <v>2</v>
      </c>
      <c r="AC11" s="236" t="s">
        <v>701</v>
      </c>
      <c r="AD11" s="135">
        <f t="shared" si="1"/>
        <v>4</v>
      </c>
      <c r="AE11" s="135">
        <f>SUMPRODUCT(J11:Y11,電気使用量!$D$6:$S$6)</f>
        <v>0</v>
      </c>
      <c r="AF11" s="135">
        <f t="shared" si="2"/>
        <v>0</v>
      </c>
      <c r="AG11" s="135">
        <f t="shared" si="3"/>
        <v>0</v>
      </c>
      <c r="AH11" s="135">
        <f>SUMPRODUCT(J11:Y11,電気使用量!$D$7:$S$7)</f>
        <v>0</v>
      </c>
      <c r="AI11" s="135">
        <f t="shared" si="4"/>
        <v>0</v>
      </c>
      <c r="AJ11" s="135">
        <f t="shared" si="5"/>
        <v>0</v>
      </c>
    </row>
    <row r="12" spans="1:36" s="135" customFormat="1" ht="37.5" customHeight="1">
      <c r="A12" s="132">
        <v>4</v>
      </c>
      <c r="B12" s="133"/>
      <c r="C12" s="133"/>
      <c r="D12" s="133"/>
      <c r="E12" s="133"/>
      <c r="F12" s="133">
        <v>1</v>
      </c>
      <c r="G12" s="133">
        <v>4</v>
      </c>
      <c r="H12" s="133">
        <v>1</v>
      </c>
      <c r="I12" s="133" t="s">
        <v>228</v>
      </c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>
        <v>1</v>
      </c>
      <c r="AA12" s="134" t="s">
        <v>227</v>
      </c>
      <c r="AB12" s="133">
        <f t="shared" si="0"/>
        <v>1</v>
      </c>
      <c r="AC12" s="236" t="s">
        <v>700</v>
      </c>
      <c r="AD12" s="135">
        <f t="shared" si="1"/>
        <v>4</v>
      </c>
      <c r="AE12" s="135">
        <f>SUMPRODUCT(J12:Y12,電気使用量!$D$6:$S$6)</f>
        <v>0</v>
      </c>
      <c r="AF12" s="135">
        <f t="shared" si="2"/>
        <v>0</v>
      </c>
      <c r="AG12" s="135">
        <f t="shared" si="3"/>
        <v>0</v>
      </c>
      <c r="AH12" s="135">
        <f>SUMPRODUCT(J12:Y12,電気使用量!$D$7:$S$7)</f>
        <v>0</v>
      </c>
      <c r="AI12" s="135">
        <f t="shared" si="4"/>
        <v>0</v>
      </c>
      <c r="AJ12" s="135">
        <f t="shared" si="5"/>
        <v>0</v>
      </c>
    </row>
    <row r="13" spans="1:36" s="135" customFormat="1" ht="37.5" customHeight="1">
      <c r="A13" s="132">
        <v>5</v>
      </c>
      <c r="B13" s="133"/>
      <c r="C13" s="133"/>
      <c r="D13" s="133"/>
      <c r="E13" s="133"/>
      <c r="F13" s="133">
        <v>12</v>
      </c>
      <c r="G13" s="133">
        <v>4</v>
      </c>
      <c r="H13" s="133">
        <v>1</v>
      </c>
      <c r="I13" s="133" t="s">
        <v>229</v>
      </c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>
        <v>1</v>
      </c>
      <c r="AA13" s="134" t="s">
        <v>230</v>
      </c>
      <c r="AB13" s="133">
        <f t="shared" si="0"/>
        <v>1</v>
      </c>
      <c r="AC13" s="236" t="s">
        <v>699</v>
      </c>
      <c r="AD13" s="135">
        <f t="shared" si="1"/>
        <v>48</v>
      </c>
      <c r="AE13" s="135">
        <f>SUMPRODUCT(J13:Y13,電気使用量!$D$6:$S$6)</f>
        <v>0</v>
      </c>
      <c r="AF13" s="135">
        <f t="shared" si="2"/>
        <v>0</v>
      </c>
      <c r="AG13" s="135">
        <f t="shared" si="3"/>
        <v>0</v>
      </c>
      <c r="AH13" s="135">
        <f>SUMPRODUCT(J13:Y13,電気使用量!$D$7:$S$7)</f>
        <v>0</v>
      </c>
      <c r="AI13" s="135">
        <f t="shared" si="4"/>
        <v>0</v>
      </c>
      <c r="AJ13" s="135">
        <f t="shared" si="5"/>
        <v>0</v>
      </c>
    </row>
    <row r="14" spans="1:36" s="135" customFormat="1" ht="37.5" customHeight="1">
      <c r="A14" s="132">
        <v>6</v>
      </c>
      <c r="B14" s="222"/>
      <c r="C14" s="222"/>
      <c r="D14" s="222"/>
      <c r="E14" s="222"/>
      <c r="F14" s="222">
        <v>365</v>
      </c>
      <c r="G14" s="222">
        <v>24</v>
      </c>
      <c r="H14" s="222">
        <v>1</v>
      </c>
      <c r="I14" s="222" t="s">
        <v>229</v>
      </c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3"/>
      <c r="AA14" s="224"/>
      <c r="AB14" s="133">
        <f t="shared" si="0"/>
        <v>0</v>
      </c>
      <c r="AC14" s="235"/>
      <c r="AD14" s="135">
        <f t="shared" si="1"/>
        <v>8760</v>
      </c>
      <c r="AE14" s="135">
        <f>SUMPRODUCT(J14:Y14,電気使用量!$D$6:$S$6)</f>
        <v>0</v>
      </c>
      <c r="AF14" s="135">
        <f t="shared" si="2"/>
        <v>0</v>
      </c>
      <c r="AG14" s="135">
        <f t="shared" si="3"/>
        <v>0</v>
      </c>
      <c r="AH14" s="135">
        <f>SUMPRODUCT(J14:Y14,電気使用量!$D$7:$S$7)</f>
        <v>0</v>
      </c>
      <c r="AI14" s="135">
        <f t="shared" si="4"/>
        <v>0</v>
      </c>
      <c r="AJ14" s="135">
        <f t="shared" si="5"/>
        <v>0</v>
      </c>
    </row>
    <row r="15" spans="1:36" s="135" customFormat="1" ht="37.5" customHeight="1">
      <c r="A15" s="132">
        <v>7</v>
      </c>
      <c r="B15" s="133"/>
      <c r="C15" s="133"/>
      <c r="D15" s="133"/>
      <c r="E15" s="133"/>
      <c r="F15" s="133">
        <v>12</v>
      </c>
      <c r="G15" s="133">
        <v>4</v>
      </c>
      <c r="H15" s="133">
        <v>1</v>
      </c>
      <c r="I15" s="133" t="s">
        <v>231</v>
      </c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>
        <v>2</v>
      </c>
      <c r="Y15" s="133"/>
      <c r="Z15" s="133" t="s">
        <v>232</v>
      </c>
      <c r="AA15" s="134" t="s">
        <v>233</v>
      </c>
      <c r="AB15" s="133">
        <f t="shared" si="0"/>
        <v>2</v>
      </c>
      <c r="AC15" s="235"/>
      <c r="AD15" s="135">
        <f t="shared" si="1"/>
        <v>48</v>
      </c>
      <c r="AE15" s="135">
        <f>SUMPRODUCT(J15:Y15,電気使用量!$D$6:$S$6)</f>
        <v>108</v>
      </c>
      <c r="AF15" s="135">
        <f t="shared" si="2"/>
        <v>0.108</v>
      </c>
      <c r="AG15" s="135">
        <f t="shared" si="3"/>
        <v>5.1840000000000002</v>
      </c>
      <c r="AH15" s="135">
        <f>SUMPRODUCT(J15:Y15,電気使用量!$D$7:$S$7)</f>
        <v>0</v>
      </c>
      <c r="AI15" s="135">
        <f t="shared" si="4"/>
        <v>0</v>
      </c>
      <c r="AJ15" s="135">
        <f t="shared" si="5"/>
        <v>0</v>
      </c>
    </row>
    <row r="16" spans="1:36" s="135" customFormat="1" ht="37.5" customHeight="1">
      <c r="A16" s="132">
        <v>8</v>
      </c>
      <c r="B16" s="133"/>
      <c r="C16" s="133"/>
      <c r="D16" s="133"/>
      <c r="E16" s="133"/>
      <c r="F16" s="133">
        <v>12</v>
      </c>
      <c r="G16" s="133">
        <v>4</v>
      </c>
      <c r="H16" s="133">
        <v>1</v>
      </c>
      <c r="I16" s="133" t="s">
        <v>206</v>
      </c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>
        <v>1</v>
      </c>
      <c r="U16" s="133"/>
      <c r="V16" s="133"/>
      <c r="W16" s="133"/>
      <c r="X16" s="133"/>
      <c r="Y16" s="133"/>
      <c r="Z16" s="133">
        <v>1</v>
      </c>
      <c r="AA16" s="134" t="s">
        <v>234</v>
      </c>
      <c r="AB16" s="133">
        <f t="shared" si="0"/>
        <v>2</v>
      </c>
      <c r="AC16" s="236" t="s">
        <v>695</v>
      </c>
      <c r="AD16" s="135">
        <f t="shared" si="1"/>
        <v>48</v>
      </c>
      <c r="AE16" s="135">
        <f>SUMPRODUCT(J16:Y16,電気使用量!$D$6:$S$6)</f>
        <v>22</v>
      </c>
      <c r="AF16" s="135">
        <f t="shared" si="2"/>
        <v>2.1999999999999999E-2</v>
      </c>
      <c r="AG16" s="135">
        <f t="shared" si="3"/>
        <v>1.056</v>
      </c>
      <c r="AH16" s="135">
        <f>SUMPRODUCT(J16:Y16,電気使用量!$D$7:$S$7)</f>
        <v>0</v>
      </c>
      <c r="AI16" s="135">
        <f t="shared" si="4"/>
        <v>0</v>
      </c>
      <c r="AJ16" s="135">
        <f t="shared" si="5"/>
        <v>0</v>
      </c>
    </row>
    <row r="17" spans="1:36" s="135" customFormat="1" ht="37.5" customHeight="1">
      <c r="A17" s="132">
        <v>9</v>
      </c>
      <c r="B17" s="133"/>
      <c r="C17" s="133"/>
      <c r="D17" s="133"/>
      <c r="E17" s="133"/>
      <c r="F17" s="133">
        <v>1</v>
      </c>
      <c r="G17" s="133">
        <v>4</v>
      </c>
      <c r="H17" s="133">
        <v>1</v>
      </c>
      <c r="I17" s="133" t="s">
        <v>159</v>
      </c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>
        <v>1</v>
      </c>
      <c r="AA17" s="134" t="s">
        <v>235</v>
      </c>
      <c r="AB17" s="133">
        <f t="shared" si="0"/>
        <v>1</v>
      </c>
      <c r="AC17" s="236" t="s">
        <v>698</v>
      </c>
      <c r="AD17" s="135">
        <f t="shared" si="1"/>
        <v>4</v>
      </c>
      <c r="AE17" s="135">
        <f>SUMPRODUCT(J17:Y17,電気使用量!$D$6:$S$6)</f>
        <v>0</v>
      </c>
      <c r="AF17" s="135">
        <f t="shared" si="2"/>
        <v>0</v>
      </c>
      <c r="AG17" s="135">
        <f t="shared" si="3"/>
        <v>0</v>
      </c>
      <c r="AH17" s="135">
        <f>SUMPRODUCT(J17:Y17,電気使用量!$D$7:$S$7)</f>
        <v>0</v>
      </c>
      <c r="AI17" s="135">
        <f t="shared" si="4"/>
        <v>0</v>
      </c>
      <c r="AJ17" s="135">
        <f t="shared" si="5"/>
        <v>0</v>
      </c>
    </row>
    <row r="18" spans="1:36" s="135" customFormat="1" ht="37.5" customHeight="1">
      <c r="A18" s="132">
        <v>10</v>
      </c>
      <c r="B18" s="133"/>
      <c r="C18" s="133"/>
      <c r="D18" s="133"/>
      <c r="E18" s="133"/>
      <c r="F18" s="133">
        <v>1</v>
      </c>
      <c r="G18" s="133">
        <v>4</v>
      </c>
      <c r="H18" s="133">
        <v>1</v>
      </c>
      <c r="I18" s="133" t="s">
        <v>236</v>
      </c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>
        <v>1</v>
      </c>
      <c r="AA18" s="134" t="s">
        <v>237</v>
      </c>
      <c r="AB18" s="133">
        <f t="shared" si="0"/>
        <v>1</v>
      </c>
      <c r="AC18" s="236" t="s">
        <v>697</v>
      </c>
      <c r="AD18" s="135">
        <f t="shared" si="1"/>
        <v>4</v>
      </c>
      <c r="AE18" s="135">
        <f>SUMPRODUCT(J18:Y18,電気使用量!$D$6:$S$6)</f>
        <v>0</v>
      </c>
      <c r="AF18" s="135">
        <f t="shared" si="2"/>
        <v>0</v>
      </c>
      <c r="AG18" s="135">
        <f t="shared" si="3"/>
        <v>0</v>
      </c>
      <c r="AH18" s="135">
        <f>SUMPRODUCT(J18:Y18,電気使用量!$D$7:$S$7)</f>
        <v>0</v>
      </c>
      <c r="AI18" s="135">
        <f t="shared" si="4"/>
        <v>0</v>
      </c>
      <c r="AJ18" s="135">
        <f t="shared" si="5"/>
        <v>0</v>
      </c>
    </row>
    <row r="19" spans="1:36" s="135" customFormat="1" ht="37.5" customHeight="1">
      <c r="A19" s="132">
        <v>11</v>
      </c>
      <c r="B19" s="222"/>
      <c r="C19" s="222"/>
      <c r="D19" s="222"/>
      <c r="E19" s="222"/>
      <c r="F19" s="222">
        <v>365</v>
      </c>
      <c r="G19" s="222">
        <v>24</v>
      </c>
      <c r="H19" s="222">
        <v>1</v>
      </c>
      <c r="I19" s="222" t="s">
        <v>238</v>
      </c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3"/>
      <c r="AA19" s="224"/>
      <c r="AB19" s="133">
        <f t="shared" si="0"/>
        <v>0</v>
      </c>
      <c r="AC19" s="235"/>
      <c r="AD19" s="135">
        <f t="shared" si="1"/>
        <v>8760</v>
      </c>
      <c r="AE19" s="135">
        <f>SUMPRODUCT(J19:Y19,電気使用量!$D$6:$S$6)</f>
        <v>0</v>
      </c>
      <c r="AF19" s="135">
        <f t="shared" si="2"/>
        <v>0</v>
      </c>
      <c r="AG19" s="135">
        <f t="shared" si="3"/>
        <v>0</v>
      </c>
      <c r="AH19" s="135">
        <f>SUMPRODUCT(J19:Y19,電気使用量!$D$7:$S$7)</f>
        <v>0</v>
      </c>
      <c r="AI19" s="135">
        <f t="shared" si="4"/>
        <v>0</v>
      </c>
      <c r="AJ19" s="135">
        <f t="shared" si="5"/>
        <v>0</v>
      </c>
    </row>
    <row r="20" spans="1:36" s="135" customFormat="1" ht="37.5" customHeight="1">
      <c r="A20" s="132">
        <v>12</v>
      </c>
      <c r="B20" s="133"/>
      <c r="C20" s="133"/>
      <c r="D20" s="133"/>
      <c r="E20" s="133"/>
      <c r="F20" s="133">
        <v>12</v>
      </c>
      <c r="G20" s="133">
        <v>4</v>
      </c>
      <c r="H20" s="133">
        <v>1</v>
      </c>
      <c r="I20" s="133" t="s">
        <v>238</v>
      </c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>
        <v>1</v>
      </c>
      <c r="AA20" s="134" t="s">
        <v>226</v>
      </c>
      <c r="AB20" s="133">
        <f t="shared" si="0"/>
        <v>1</v>
      </c>
      <c r="AC20" s="236" t="s">
        <v>699</v>
      </c>
      <c r="AD20" s="135">
        <f t="shared" si="1"/>
        <v>48</v>
      </c>
      <c r="AE20" s="135">
        <f>SUMPRODUCT(J20:Y20,電気使用量!$D$6:$S$6)</f>
        <v>0</v>
      </c>
      <c r="AF20" s="135">
        <f t="shared" si="2"/>
        <v>0</v>
      </c>
      <c r="AG20" s="135">
        <f t="shared" si="3"/>
        <v>0</v>
      </c>
      <c r="AH20" s="135">
        <f>SUMPRODUCT(J20:Y20,電気使用量!$D$7:$S$7)</f>
        <v>0</v>
      </c>
      <c r="AI20" s="135">
        <f t="shared" si="4"/>
        <v>0</v>
      </c>
      <c r="AJ20" s="135">
        <f t="shared" si="5"/>
        <v>0</v>
      </c>
    </row>
    <row r="21" spans="1:36" s="135" customFormat="1" ht="37.5" customHeight="1">
      <c r="A21" s="132">
        <v>13</v>
      </c>
      <c r="B21" s="133"/>
      <c r="C21" s="133"/>
      <c r="D21" s="133"/>
      <c r="E21" s="133"/>
      <c r="F21" s="133">
        <v>12</v>
      </c>
      <c r="G21" s="133">
        <v>4</v>
      </c>
      <c r="H21" s="133">
        <v>1</v>
      </c>
      <c r="I21" s="133" t="s">
        <v>239</v>
      </c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>
        <v>1</v>
      </c>
      <c r="AA21" s="134" t="s">
        <v>240</v>
      </c>
      <c r="AB21" s="133">
        <f t="shared" si="0"/>
        <v>1</v>
      </c>
      <c r="AC21" s="236" t="s">
        <v>696</v>
      </c>
      <c r="AD21" s="135">
        <f t="shared" si="1"/>
        <v>48</v>
      </c>
      <c r="AE21" s="135">
        <f>SUMPRODUCT(J21:Y21,電気使用量!$D$6:$S$6)</f>
        <v>0</v>
      </c>
      <c r="AF21" s="135">
        <f t="shared" si="2"/>
        <v>0</v>
      </c>
      <c r="AG21" s="135">
        <f t="shared" si="3"/>
        <v>0</v>
      </c>
      <c r="AH21" s="135">
        <f>SUMPRODUCT(J21:Y21,電気使用量!$D$7:$S$7)</f>
        <v>0</v>
      </c>
      <c r="AI21" s="135">
        <f t="shared" si="4"/>
        <v>0</v>
      </c>
      <c r="AJ21" s="135">
        <f t="shared" si="5"/>
        <v>0</v>
      </c>
    </row>
    <row r="22" spans="1:36" s="135" customFormat="1" ht="37.5" customHeight="1">
      <c r="A22" s="136"/>
      <c r="B22" s="137"/>
      <c r="C22" s="137"/>
      <c r="D22" s="137"/>
      <c r="E22" s="137"/>
      <c r="F22" s="137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8"/>
      <c r="AB22" s="137"/>
      <c r="AC22" s="235"/>
    </row>
    <row r="23" spans="1:36" s="135" customFormat="1" ht="37.5" customHeight="1">
      <c r="A23" s="136"/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7"/>
      <c r="Z23" s="137"/>
      <c r="AA23" s="138"/>
      <c r="AB23" s="137"/>
      <c r="AC23" s="235"/>
      <c r="AD23" s="135" t="s">
        <v>110</v>
      </c>
      <c r="AF23" s="135">
        <f>SUM(AF9:AF21)</f>
        <v>0.13</v>
      </c>
      <c r="AG23" s="135">
        <f t="shared" ref="AG23:AJ23" si="6">SUM(AG9:AG21)</f>
        <v>6.24</v>
      </c>
      <c r="AI23" s="135">
        <f t="shared" si="6"/>
        <v>0</v>
      </c>
      <c r="AJ23" s="135">
        <f t="shared" si="6"/>
        <v>0</v>
      </c>
    </row>
    <row r="24" spans="1:36" s="135" customFormat="1" ht="37.5" customHeight="1">
      <c r="A24" s="136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8"/>
      <c r="AB24" s="137"/>
      <c r="AC24" s="235"/>
    </row>
    <row r="25" spans="1:36" s="135" customFormat="1" ht="37.5" customHeight="1">
      <c r="A25" s="136"/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37"/>
      <c r="AC25" s="235"/>
    </row>
    <row r="26" spans="1:36" s="135" customFormat="1" ht="37.5" customHeight="1">
      <c r="A26" s="136"/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8"/>
      <c r="AB26" s="137"/>
      <c r="AC26" s="235"/>
    </row>
    <row r="27" spans="1:36" s="135" customFormat="1" ht="37.5" customHeight="1">
      <c r="A27" s="136"/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8"/>
      <c r="AB27" s="137"/>
      <c r="AC27" s="235"/>
    </row>
    <row r="28" spans="1:36" s="135" customFormat="1" ht="37.5" customHeight="1">
      <c r="A28" s="136"/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8"/>
      <c r="AB28" s="137"/>
      <c r="AC28" s="235"/>
    </row>
    <row r="29" spans="1:36" s="135" customFormat="1" ht="37.5" customHeight="1">
      <c r="A29" s="136"/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8"/>
      <c r="AB29" s="137"/>
      <c r="AC29" s="235"/>
    </row>
    <row r="30" spans="1:36" s="135" customFormat="1" ht="37.5" customHeight="1">
      <c r="A30" s="136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8"/>
      <c r="AB30" s="137"/>
      <c r="AC30" s="235"/>
    </row>
    <row r="31" spans="1:36" s="135" customFormat="1" ht="37.5" customHeight="1">
      <c r="A31" s="136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8"/>
      <c r="AB31" s="137"/>
      <c r="AC31" s="235"/>
    </row>
    <row r="32" spans="1:36">
      <c r="J32">
        <f>SUM(J9:J31)</f>
        <v>0</v>
      </c>
      <c r="K32">
        <f t="shared" ref="K32:Y32" si="7">SUM(K9:K31)</f>
        <v>0</v>
      </c>
      <c r="L32">
        <f t="shared" si="7"/>
        <v>0</v>
      </c>
      <c r="M32">
        <f t="shared" si="7"/>
        <v>0</v>
      </c>
      <c r="N32">
        <f t="shared" si="7"/>
        <v>0</v>
      </c>
      <c r="O32">
        <f t="shared" si="7"/>
        <v>0</v>
      </c>
      <c r="P32">
        <f t="shared" si="7"/>
        <v>0</v>
      </c>
      <c r="Q32">
        <f t="shared" si="7"/>
        <v>0</v>
      </c>
      <c r="R32">
        <f t="shared" si="7"/>
        <v>0</v>
      </c>
      <c r="S32">
        <f t="shared" si="7"/>
        <v>0</v>
      </c>
      <c r="T32">
        <f t="shared" si="7"/>
        <v>1</v>
      </c>
      <c r="U32">
        <f t="shared" si="7"/>
        <v>0</v>
      </c>
      <c r="V32">
        <f t="shared" si="7"/>
        <v>0</v>
      </c>
      <c r="W32">
        <f t="shared" si="7"/>
        <v>0</v>
      </c>
      <c r="X32">
        <f t="shared" si="7"/>
        <v>2</v>
      </c>
      <c r="Y32">
        <f t="shared" si="7"/>
        <v>0</v>
      </c>
      <c r="Z32">
        <f>SUM(Z9:Z31)</f>
        <v>17</v>
      </c>
      <c r="AB32">
        <f>SUM(AB9:AB31)</f>
        <v>2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9" scale="3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F90DE-7149-4673-8569-EAEF55A581D5}">
  <sheetPr>
    <tabColor rgb="FF00B050"/>
    <pageSetUpPr fitToPage="1"/>
  </sheetPr>
  <dimension ref="A1:AK44"/>
  <sheetViews>
    <sheetView topLeftCell="S18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31.375" bestFit="1" customWidth="1"/>
    <col min="30" max="30" width="36.875" bestFit="1" customWidth="1"/>
    <col min="31" max="31" width="15.125" bestFit="1" customWidth="1"/>
  </cols>
  <sheetData>
    <row r="1" spans="1:37" ht="30" customHeight="1">
      <c r="A1" t="s">
        <v>69</v>
      </c>
    </row>
    <row r="2" spans="1:37" ht="30" customHeight="1">
      <c r="A2" s="333" t="s">
        <v>241</v>
      </c>
      <c r="B2" s="333"/>
      <c r="C2" s="333"/>
      <c r="D2" s="333"/>
      <c r="E2" s="333"/>
      <c r="F2" s="333"/>
      <c r="G2" s="333"/>
      <c r="H2" s="333"/>
      <c r="I2" s="333"/>
    </row>
    <row r="3" spans="1:37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7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7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7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F6" s="108" t="s">
        <v>127</v>
      </c>
      <c r="AG6" s="108"/>
      <c r="AH6" s="109"/>
      <c r="AI6" s="111" t="s">
        <v>133</v>
      </c>
      <c r="AJ6" s="111"/>
      <c r="AK6" s="111"/>
    </row>
    <row r="7" spans="1:37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0" t="s">
        <v>125</v>
      </c>
      <c r="K7" s="130" t="s">
        <v>126</v>
      </c>
      <c r="L7" s="130" t="s">
        <v>125</v>
      </c>
      <c r="M7" s="130" t="s">
        <v>126</v>
      </c>
      <c r="N7" s="130" t="s">
        <v>125</v>
      </c>
      <c r="O7" s="130" t="s">
        <v>126</v>
      </c>
      <c r="P7" s="130" t="s">
        <v>125</v>
      </c>
      <c r="Q7" s="130" t="s">
        <v>126</v>
      </c>
      <c r="R7" s="130" t="s">
        <v>125</v>
      </c>
      <c r="S7" s="130" t="s">
        <v>126</v>
      </c>
      <c r="T7" s="130" t="s">
        <v>125</v>
      </c>
      <c r="U7" s="130" t="s">
        <v>126</v>
      </c>
      <c r="V7" s="319"/>
      <c r="W7" s="319"/>
      <c r="X7" s="320"/>
      <c r="Y7" s="320"/>
      <c r="Z7" s="330"/>
      <c r="AA7" s="332"/>
      <c r="AB7" s="322"/>
      <c r="AE7" s="107" t="s">
        <v>128</v>
      </c>
      <c r="AF7" s="108" t="s">
        <v>135</v>
      </c>
      <c r="AG7" s="108"/>
      <c r="AH7" s="110" t="s">
        <v>136</v>
      </c>
      <c r="AI7" s="112" t="s">
        <v>135</v>
      </c>
      <c r="AJ7" s="112"/>
      <c r="AK7" s="113" t="s">
        <v>136</v>
      </c>
    </row>
    <row r="8" spans="1:37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104" t="s">
        <v>702</v>
      </c>
      <c r="AD8" s="104" t="s">
        <v>705</v>
      </c>
      <c r="AE8" s="107" t="s">
        <v>134</v>
      </c>
      <c r="AF8" s="109" t="s">
        <v>86</v>
      </c>
      <c r="AG8" s="109" t="s">
        <v>132</v>
      </c>
      <c r="AH8" s="109" t="s">
        <v>137</v>
      </c>
      <c r="AI8" s="111" t="s">
        <v>86</v>
      </c>
      <c r="AJ8" s="111" t="s">
        <v>132</v>
      </c>
      <c r="AK8" s="111" t="s">
        <v>137</v>
      </c>
    </row>
    <row r="9" spans="1:37" s="141" customFormat="1" ht="37.5">
      <c r="A9" s="139">
        <v>1</v>
      </c>
      <c r="B9" s="140"/>
      <c r="C9" s="140"/>
      <c r="D9" s="140"/>
      <c r="E9" s="140"/>
      <c r="F9" s="140">
        <v>359</v>
      </c>
      <c r="G9" s="140">
        <v>11</v>
      </c>
      <c r="H9" s="140">
        <v>1</v>
      </c>
      <c r="I9" s="140" t="s">
        <v>168</v>
      </c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>
        <v>2</v>
      </c>
      <c r="Y9" s="140"/>
      <c r="Z9" s="140"/>
      <c r="AA9" s="140" t="s">
        <v>242</v>
      </c>
      <c r="AB9" s="140">
        <f>SUM(J9:AA9)</f>
        <v>2</v>
      </c>
      <c r="AE9" s="141">
        <f>F9*G9</f>
        <v>3949</v>
      </c>
      <c r="AF9" s="141">
        <f>SUMPRODUCT(J9:Y9,電気使用量!$D$6:$S$6)</f>
        <v>108</v>
      </c>
      <c r="AG9" s="141">
        <f>AF9/1000</f>
        <v>0.108</v>
      </c>
      <c r="AH9" s="141">
        <f>AE9*AG9</f>
        <v>426.49200000000002</v>
      </c>
      <c r="AI9" s="141">
        <f>SUMPRODUCT(J9:Y9,電気使用量!$D$7:$S$7)</f>
        <v>0</v>
      </c>
      <c r="AJ9" s="141">
        <f>AI9/1000</f>
        <v>0</v>
      </c>
      <c r="AK9" s="141">
        <f>AE9*AJ9</f>
        <v>0</v>
      </c>
    </row>
    <row r="10" spans="1:37" s="141" customFormat="1">
      <c r="A10" s="139">
        <v>2</v>
      </c>
      <c r="B10" s="140"/>
      <c r="C10" s="140"/>
      <c r="D10" s="140"/>
      <c r="E10" s="140"/>
      <c r="F10" s="140">
        <v>359</v>
      </c>
      <c r="G10" s="140">
        <v>11</v>
      </c>
      <c r="H10" s="140">
        <v>1</v>
      </c>
      <c r="I10" s="140" t="s">
        <v>243</v>
      </c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>
        <v>2</v>
      </c>
      <c r="Y10" s="140"/>
      <c r="Z10" s="140"/>
      <c r="AA10" s="140" t="s">
        <v>244</v>
      </c>
      <c r="AB10" s="140">
        <f>SUM(J10:AA10)</f>
        <v>2</v>
      </c>
      <c r="AE10" s="141">
        <f t="shared" ref="AE10:AE42" si="0">F10*G10</f>
        <v>3949</v>
      </c>
      <c r="AF10" s="141">
        <f>SUMPRODUCT(J10:Y10,電気使用量!$D$6:$S$6)</f>
        <v>108</v>
      </c>
      <c r="AG10" s="141">
        <f t="shared" ref="AG10:AG42" si="1">AF10/1000</f>
        <v>0.108</v>
      </c>
      <c r="AH10" s="141">
        <f t="shared" ref="AH10:AH42" si="2">AE10*AG10</f>
        <v>426.49200000000002</v>
      </c>
      <c r="AI10" s="141">
        <f>SUMPRODUCT(J10:Y10,電気使用量!$D$7:$S$7)</f>
        <v>0</v>
      </c>
      <c r="AJ10" s="141">
        <f t="shared" ref="AJ10:AJ42" si="3">AI10/1000</f>
        <v>0</v>
      </c>
      <c r="AK10" s="141">
        <f t="shared" ref="AK10:AK42" si="4">AE10*AJ10</f>
        <v>0</v>
      </c>
    </row>
    <row r="11" spans="1:37" s="141" customFormat="1" ht="37.5">
      <c r="A11" s="139">
        <v>3</v>
      </c>
      <c r="B11" s="140"/>
      <c r="C11" s="140"/>
      <c r="D11" s="140"/>
      <c r="E11" s="140"/>
      <c r="F11" s="140">
        <v>359</v>
      </c>
      <c r="G11" s="140">
        <v>11</v>
      </c>
      <c r="H11" s="140">
        <v>1</v>
      </c>
      <c r="I11" s="140" t="s">
        <v>174</v>
      </c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>
        <v>1</v>
      </c>
      <c r="U11" s="140"/>
      <c r="V11" s="140"/>
      <c r="W11" s="140"/>
      <c r="X11" s="140"/>
      <c r="Y11" s="140"/>
      <c r="Z11" s="140"/>
      <c r="AA11" s="140" t="s">
        <v>245</v>
      </c>
      <c r="AB11" s="140">
        <f>SUM(J11:AA11)</f>
        <v>1</v>
      </c>
      <c r="AE11" s="141">
        <f t="shared" si="0"/>
        <v>3949</v>
      </c>
      <c r="AF11" s="141">
        <f>SUMPRODUCT(J11:Y11,電気使用量!$D$6:$S$6)</f>
        <v>22</v>
      </c>
      <c r="AG11" s="141">
        <f t="shared" si="1"/>
        <v>2.1999999999999999E-2</v>
      </c>
      <c r="AH11" s="141">
        <f t="shared" si="2"/>
        <v>86.878</v>
      </c>
      <c r="AI11" s="141">
        <f>SUMPRODUCT(J11:Y11,電気使用量!$D$7:$S$7)</f>
        <v>0</v>
      </c>
      <c r="AJ11" s="141">
        <f t="shared" si="3"/>
        <v>0</v>
      </c>
      <c r="AK11" s="141">
        <f t="shared" si="4"/>
        <v>0</v>
      </c>
    </row>
    <row r="12" spans="1:37" ht="37.5">
      <c r="A12" s="142">
        <v>4</v>
      </c>
      <c r="B12" s="143"/>
      <c r="C12" s="143"/>
      <c r="D12" s="143"/>
      <c r="E12" s="143"/>
      <c r="F12" s="143">
        <v>359</v>
      </c>
      <c r="G12" s="143">
        <v>2</v>
      </c>
      <c r="H12" s="143">
        <v>1</v>
      </c>
      <c r="I12" s="143" t="s">
        <v>246</v>
      </c>
      <c r="J12" s="143"/>
      <c r="K12" s="143"/>
      <c r="L12" s="143">
        <v>2</v>
      </c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4" t="s">
        <v>247</v>
      </c>
      <c r="AB12" s="143">
        <f t="shared" ref="AB12:AB42" si="5">SUM(J12:AA12)</f>
        <v>2</v>
      </c>
      <c r="AE12" s="141">
        <f t="shared" si="0"/>
        <v>718</v>
      </c>
      <c r="AF12" s="141">
        <f>SUMPRODUCT(J12:Y12,電気使用量!$D$6:$S$6)</f>
        <v>156</v>
      </c>
      <c r="AG12" s="141">
        <f t="shared" si="1"/>
        <v>0.156</v>
      </c>
      <c r="AH12" s="141">
        <f t="shared" si="2"/>
        <v>112.008</v>
      </c>
      <c r="AI12" s="141">
        <f>SUMPRODUCT(J12:Y12,電気使用量!$D$7:$S$7)</f>
        <v>0</v>
      </c>
      <c r="AJ12" s="141">
        <f t="shared" si="3"/>
        <v>0</v>
      </c>
      <c r="AK12" s="141">
        <f t="shared" si="4"/>
        <v>0</v>
      </c>
    </row>
    <row r="13" spans="1:37" ht="37.5">
      <c r="A13" s="142">
        <v>5</v>
      </c>
      <c r="B13" s="143"/>
      <c r="C13" s="143"/>
      <c r="D13" s="143"/>
      <c r="E13" s="143"/>
      <c r="F13" s="143">
        <v>359</v>
      </c>
      <c r="G13" s="143">
        <v>2</v>
      </c>
      <c r="H13" s="143">
        <v>1</v>
      </c>
      <c r="I13" s="143" t="s">
        <v>248</v>
      </c>
      <c r="J13" s="143"/>
      <c r="K13" s="143"/>
      <c r="L13" s="143"/>
      <c r="M13" s="143"/>
      <c r="N13" s="143"/>
      <c r="O13" s="143"/>
      <c r="P13" s="143">
        <v>1</v>
      </c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0" t="s">
        <v>249</v>
      </c>
      <c r="AB13" s="143">
        <f t="shared" si="5"/>
        <v>1</v>
      </c>
      <c r="AE13" s="141">
        <f t="shared" si="0"/>
        <v>718</v>
      </c>
      <c r="AF13" s="141">
        <f>SUMPRODUCT(J13:Y13,電気使用量!$D$6:$S$6)</f>
        <v>41</v>
      </c>
      <c r="AG13" s="141">
        <f t="shared" si="1"/>
        <v>4.1000000000000002E-2</v>
      </c>
      <c r="AH13" s="141">
        <f t="shared" si="2"/>
        <v>29.438000000000002</v>
      </c>
      <c r="AI13" s="141">
        <f>SUMPRODUCT(J13:Y13,電気使用量!$D$7:$S$7)</f>
        <v>0</v>
      </c>
      <c r="AJ13" s="141">
        <f t="shared" si="3"/>
        <v>0</v>
      </c>
      <c r="AK13" s="141">
        <f t="shared" si="4"/>
        <v>0</v>
      </c>
    </row>
    <row r="14" spans="1:37" ht="37.5">
      <c r="A14" s="142">
        <v>6</v>
      </c>
      <c r="B14" s="143"/>
      <c r="C14" s="143"/>
      <c r="D14" s="143"/>
      <c r="E14" s="143"/>
      <c r="F14" s="143">
        <v>359</v>
      </c>
      <c r="G14" s="143">
        <v>2</v>
      </c>
      <c r="H14" s="145" t="s">
        <v>250</v>
      </c>
      <c r="I14" s="143" t="s">
        <v>251</v>
      </c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>
        <v>2</v>
      </c>
      <c r="Y14" s="143"/>
      <c r="Z14" s="143"/>
      <c r="AA14" s="140" t="s">
        <v>252</v>
      </c>
      <c r="AB14" s="143">
        <f t="shared" si="5"/>
        <v>2</v>
      </c>
      <c r="AE14" s="141">
        <f t="shared" si="0"/>
        <v>718</v>
      </c>
      <c r="AF14" s="141">
        <f>SUMPRODUCT(J14:Y14,電気使用量!$D$6:$S$6)</f>
        <v>108</v>
      </c>
      <c r="AG14" s="141">
        <f t="shared" si="1"/>
        <v>0.108</v>
      </c>
      <c r="AH14" s="141">
        <f t="shared" si="2"/>
        <v>77.543999999999997</v>
      </c>
      <c r="AI14" s="141">
        <f>SUMPRODUCT(J14:Y14,電気使用量!$D$7:$S$7)</f>
        <v>0</v>
      </c>
      <c r="AJ14" s="141">
        <f t="shared" si="3"/>
        <v>0</v>
      </c>
      <c r="AK14" s="141">
        <f t="shared" si="4"/>
        <v>0</v>
      </c>
    </row>
    <row r="15" spans="1:37">
      <c r="A15" s="142">
        <v>7</v>
      </c>
      <c r="B15" s="143"/>
      <c r="C15" s="143"/>
      <c r="D15" s="143"/>
      <c r="E15" s="143"/>
      <c r="F15" s="143">
        <v>359</v>
      </c>
      <c r="G15" s="143">
        <v>11</v>
      </c>
      <c r="H15" s="143">
        <v>1</v>
      </c>
      <c r="I15" s="143" t="s">
        <v>253</v>
      </c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>
        <v>2</v>
      </c>
      <c r="U15" s="143"/>
      <c r="V15" s="143"/>
      <c r="W15" s="143"/>
      <c r="X15" s="143"/>
      <c r="Y15" s="143"/>
      <c r="Z15" s="143"/>
      <c r="AA15" s="140" t="s">
        <v>254</v>
      </c>
      <c r="AB15" s="143">
        <f t="shared" si="5"/>
        <v>2</v>
      </c>
      <c r="AE15" s="141">
        <f t="shared" si="0"/>
        <v>3949</v>
      </c>
      <c r="AF15" s="141">
        <f>SUMPRODUCT(J15:Y15,電気使用量!$D$6:$S$6)</f>
        <v>44</v>
      </c>
      <c r="AG15" s="141">
        <f t="shared" si="1"/>
        <v>4.3999999999999997E-2</v>
      </c>
      <c r="AH15" s="141">
        <f t="shared" si="2"/>
        <v>173.756</v>
      </c>
      <c r="AI15" s="141">
        <f>SUMPRODUCT(J15:Y15,電気使用量!$D$7:$S$7)</f>
        <v>0</v>
      </c>
      <c r="AJ15" s="141">
        <f t="shared" si="3"/>
        <v>0</v>
      </c>
      <c r="AK15" s="141">
        <f t="shared" si="4"/>
        <v>0</v>
      </c>
    </row>
    <row r="16" spans="1:37">
      <c r="A16" s="142">
        <v>8</v>
      </c>
      <c r="B16" s="143"/>
      <c r="C16" s="143"/>
      <c r="D16" s="143"/>
      <c r="E16" s="143"/>
      <c r="F16" s="143">
        <v>359</v>
      </c>
      <c r="G16" s="143">
        <v>11</v>
      </c>
      <c r="H16" s="143">
        <v>1</v>
      </c>
      <c r="I16" s="143" t="s">
        <v>253</v>
      </c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>
        <v>2</v>
      </c>
      <c r="Y16" s="143"/>
      <c r="Z16" s="143"/>
      <c r="AA16" s="140" t="s">
        <v>255</v>
      </c>
      <c r="AB16" s="143">
        <f t="shared" si="5"/>
        <v>2</v>
      </c>
      <c r="AE16" s="141">
        <f t="shared" si="0"/>
        <v>3949</v>
      </c>
      <c r="AF16" s="141">
        <f>SUMPRODUCT(J16:Y16,電気使用量!$D$6:$S$6)</f>
        <v>108</v>
      </c>
      <c r="AG16" s="141">
        <f t="shared" si="1"/>
        <v>0.108</v>
      </c>
      <c r="AH16" s="141">
        <f t="shared" si="2"/>
        <v>426.49200000000002</v>
      </c>
      <c r="AI16" s="141">
        <f>SUMPRODUCT(J16:Y16,電気使用量!$D$7:$S$7)</f>
        <v>0</v>
      </c>
      <c r="AJ16" s="141">
        <f t="shared" si="3"/>
        <v>0</v>
      </c>
      <c r="AK16" s="141">
        <f t="shared" si="4"/>
        <v>0</v>
      </c>
    </row>
    <row r="17" spans="1:37">
      <c r="A17" s="142">
        <v>9</v>
      </c>
      <c r="B17" s="143"/>
      <c r="C17" s="143"/>
      <c r="D17" s="143"/>
      <c r="E17" s="143"/>
      <c r="F17" s="143">
        <v>359</v>
      </c>
      <c r="G17" s="143">
        <v>11</v>
      </c>
      <c r="H17" s="143">
        <v>1</v>
      </c>
      <c r="I17" s="143" t="s">
        <v>256</v>
      </c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>
        <v>2</v>
      </c>
      <c r="Y17" s="143"/>
      <c r="Z17" s="143"/>
      <c r="AA17" s="140" t="s">
        <v>257</v>
      </c>
      <c r="AB17" s="143">
        <f t="shared" si="5"/>
        <v>2</v>
      </c>
      <c r="AE17" s="141">
        <f t="shared" si="0"/>
        <v>3949</v>
      </c>
      <c r="AF17" s="141">
        <f>SUMPRODUCT(J17:Y17,電気使用量!$D$6:$S$6)</f>
        <v>108</v>
      </c>
      <c r="AG17" s="141">
        <f t="shared" si="1"/>
        <v>0.108</v>
      </c>
      <c r="AH17" s="141">
        <f t="shared" si="2"/>
        <v>426.49200000000002</v>
      </c>
      <c r="AI17" s="141">
        <f>SUMPRODUCT(J17:Y17,電気使用量!$D$7:$S$7)</f>
        <v>0</v>
      </c>
      <c r="AJ17" s="141">
        <f t="shared" si="3"/>
        <v>0</v>
      </c>
      <c r="AK17" s="141">
        <f t="shared" si="4"/>
        <v>0</v>
      </c>
    </row>
    <row r="18" spans="1:37">
      <c r="A18" s="142">
        <v>10</v>
      </c>
      <c r="B18" s="143"/>
      <c r="C18" s="143"/>
      <c r="D18" s="143"/>
      <c r="E18" s="143"/>
      <c r="F18" s="143">
        <v>359</v>
      </c>
      <c r="G18" s="143">
        <v>11</v>
      </c>
      <c r="H18" s="143">
        <v>1</v>
      </c>
      <c r="I18" s="143" t="s">
        <v>256</v>
      </c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>
        <v>1</v>
      </c>
      <c r="U18" s="143"/>
      <c r="V18" s="143"/>
      <c r="W18" s="143"/>
      <c r="X18" s="143"/>
      <c r="Y18" s="143"/>
      <c r="Z18" s="143"/>
      <c r="AA18" s="140" t="s">
        <v>258</v>
      </c>
      <c r="AB18" s="143">
        <f t="shared" si="5"/>
        <v>1</v>
      </c>
      <c r="AE18" s="141">
        <f t="shared" si="0"/>
        <v>3949</v>
      </c>
      <c r="AF18" s="141">
        <f>SUMPRODUCT(J18:Y18,電気使用量!$D$6:$S$6)</f>
        <v>22</v>
      </c>
      <c r="AG18" s="141">
        <f t="shared" si="1"/>
        <v>2.1999999999999999E-2</v>
      </c>
      <c r="AH18" s="141">
        <f t="shared" si="2"/>
        <v>86.878</v>
      </c>
      <c r="AI18" s="141">
        <f>SUMPRODUCT(J18:Y18,電気使用量!$D$7:$S$7)</f>
        <v>0</v>
      </c>
      <c r="AJ18" s="141">
        <f t="shared" si="3"/>
        <v>0</v>
      </c>
      <c r="AK18" s="141">
        <f t="shared" si="4"/>
        <v>0</v>
      </c>
    </row>
    <row r="19" spans="1:37" ht="56.25">
      <c r="A19" s="142">
        <v>11</v>
      </c>
      <c r="B19" s="143"/>
      <c r="C19" s="143"/>
      <c r="D19" s="143"/>
      <c r="E19" s="143"/>
      <c r="F19" s="143">
        <v>359</v>
      </c>
      <c r="G19" s="143">
        <v>11</v>
      </c>
      <c r="H19" s="145" t="s">
        <v>259</v>
      </c>
      <c r="I19" s="143" t="s">
        <v>260</v>
      </c>
      <c r="J19" s="143"/>
      <c r="K19" s="143"/>
      <c r="L19" s="143"/>
      <c r="M19" s="143"/>
      <c r="N19" s="143"/>
      <c r="O19" s="143"/>
      <c r="P19" s="143"/>
      <c r="Q19" s="143"/>
      <c r="R19" s="143">
        <v>1</v>
      </c>
      <c r="S19" s="143"/>
      <c r="T19" s="143"/>
      <c r="U19" s="143"/>
      <c r="V19" s="143"/>
      <c r="W19" s="143"/>
      <c r="X19" s="143"/>
      <c r="Y19" s="143"/>
      <c r="Z19" s="143"/>
      <c r="AA19" s="144" t="s">
        <v>261</v>
      </c>
      <c r="AB19" s="143">
        <f t="shared" si="5"/>
        <v>1</v>
      </c>
      <c r="AE19" s="141">
        <f t="shared" si="0"/>
        <v>3949</v>
      </c>
      <c r="AF19" s="141">
        <f>SUMPRODUCT(J19:Y19,電気使用量!$D$6:$S$6)</f>
        <v>44</v>
      </c>
      <c r="AG19" s="141">
        <f t="shared" si="1"/>
        <v>4.3999999999999997E-2</v>
      </c>
      <c r="AH19" s="141">
        <f t="shared" si="2"/>
        <v>173.756</v>
      </c>
      <c r="AI19" s="141">
        <f>SUMPRODUCT(J19:Y19,電気使用量!$D$7:$S$7)</f>
        <v>0</v>
      </c>
      <c r="AJ19" s="141">
        <f t="shared" si="3"/>
        <v>0</v>
      </c>
      <c r="AK19" s="141">
        <f t="shared" si="4"/>
        <v>0</v>
      </c>
    </row>
    <row r="20" spans="1:37">
      <c r="A20" s="142">
        <v>12</v>
      </c>
      <c r="B20" s="143"/>
      <c r="C20" s="143"/>
      <c r="D20" s="143"/>
      <c r="E20" s="143"/>
      <c r="F20" s="143">
        <v>359</v>
      </c>
      <c r="G20" s="143">
        <v>11</v>
      </c>
      <c r="H20" s="143">
        <v>2</v>
      </c>
      <c r="I20" s="143" t="s">
        <v>161</v>
      </c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>
        <v>4</v>
      </c>
      <c r="Y20" s="143"/>
      <c r="Z20" s="143"/>
      <c r="AA20" s="140" t="s">
        <v>262</v>
      </c>
      <c r="AB20" s="143">
        <f t="shared" si="5"/>
        <v>4</v>
      </c>
      <c r="AE20" s="141">
        <f t="shared" si="0"/>
        <v>3949</v>
      </c>
      <c r="AF20" s="141">
        <f>SUMPRODUCT(J20:Y20,電気使用量!$D$6:$S$6)</f>
        <v>216</v>
      </c>
      <c r="AG20" s="141">
        <f t="shared" si="1"/>
        <v>0.216</v>
      </c>
      <c r="AH20" s="141">
        <f t="shared" si="2"/>
        <v>852.98400000000004</v>
      </c>
      <c r="AI20" s="141">
        <f>SUMPRODUCT(J20:Y20,電気使用量!$D$7:$S$7)</f>
        <v>0</v>
      </c>
      <c r="AJ20" s="141">
        <f t="shared" si="3"/>
        <v>0</v>
      </c>
      <c r="AK20" s="141">
        <f t="shared" si="4"/>
        <v>0</v>
      </c>
    </row>
    <row r="21" spans="1:37" ht="56.25">
      <c r="A21" s="142">
        <v>13</v>
      </c>
      <c r="B21" s="143"/>
      <c r="C21" s="143"/>
      <c r="D21" s="143"/>
      <c r="E21" s="143"/>
      <c r="F21" s="143">
        <v>359</v>
      </c>
      <c r="G21" s="143">
        <v>2</v>
      </c>
      <c r="H21" s="143">
        <v>2</v>
      </c>
      <c r="I21" s="143" t="s">
        <v>248</v>
      </c>
      <c r="J21" s="143"/>
      <c r="K21" s="143"/>
      <c r="L21" s="143"/>
      <c r="M21" s="143"/>
      <c r="N21" s="143">
        <v>1</v>
      </c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0" t="s">
        <v>263</v>
      </c>
      <c r="AB21" s="143">
        <f t="shared" si="5"/>
        <v>1</v>
      </c>
      <c r="AE21" s="141">
        <f t="shared" si="0"/>
        <v>718</v>
      </c>
      <c r="AF21" s="141">
        <f>SUMPRODUCT(J21:Y21,電気使用量!$D$6:$S$6)</f>
        <v>41</v>
      </c>
      <c r="AG21" s="141">
        <f t="shared" si="1"/>
        <v>4.1000000000000002E-2</v>
      </c>
      <c r="AH21" s="141">
        <f t="shared" si="2"/>
        <v>29.438000000000002</v>
      </c>
      <c r="AI21" s="141">
        <f>SUMPRODUCT(J21:Y21,電気使用量!$D$7:$S$7)</f>
        <v>0</v>
      </c>
      <c r="AJ21" s="141">
        <f t="shared" si="3"/>
        <v>0</v>
      </c>
      <c r="AK21" s="141">
        <f t="shared" si="4"/>
        <v>0</v>
      </c>
    </row>
    <row r="22" spans="1:37" ht="56.25">
      <c r="A22" s="142">
        <v>14</v>
      </c>
      <c r="B22" s="143"/>
      <c r="C22" s="143"/>
      <c r="D22" s="143"/>
      <c r="E22" s="143"/>
      <c r="F22" s="143">
        <v>359</v>
      </c>
      <c r="G22" s="143">
        <v>2</v>
      </c>
      <c r="H22" s="143">
        <v>2</v>
      </c>
      <c r="I22" s="143" t="s">
        <v>139</v>
      </c>
      <c r="J22" s="143"/>
      <c r="K22" s="143"/>
      <c r="L22" s="143"/>
      <c r="M22" s="143"/>
      <c r="N22" s="143">
        <v>2</v>
      </c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0" t="s">
        <v>264</v>
      </c>
      <c r="AB22" s="143">
        <f t="shared" si="5"/>
        <v>2</v>
      </c>
      <c r="AE22" s="141">
        <f t="shared" si="0"/>
        <v>718</v>
      </c>
      <c r="AF22" s="141">
        <f>SUMPRODUCT(J22:Y22,電気使用量!$D$6:$S$6)</f>
        <v>82</v>
      </c>
      <c r="AG22" s="141">
        <f t="shared" si="1"/>
        <v>8.2000000000000003E-2</v>
      </c>
      <c r="AH22" s="141">
        <f t="shared" si="2"/>
        <v>58.876000000000005</v>
      </c>
      <c r="AI22" s="141">
        <f>SUMPRODUCT(J22:Y22,電気使用量!$D$7:$S$7)</f>
        <v>0</v>
      </c>
      <c r="AJ22" s="141">
        <f t="shared" si="3"/>
        <v>0</v>
      </c>
      <c r="AK22" s="141">
        <f t="shared" si="4"/>
        <v>0</v>
      </c>
    </row>
    <row r="23" spans="1:37" ht="37.5">
      <c r="A23" s="142">
        <v>15</v>
      </c>
      <c r="B23" s="143"/>
      <c r="C23" s="143"/>
      <c r="D23" s="143"/>
      <c r="E23" s="143"/>
      <c r="F23" s="143">
        <v>359</v>
      </c>
      <c r="G23" s="143">
        <v>2</v>
      </c>
      <c r="H23" s="143">
        <v>2</v>
      </c>
      <c r="I23" s="143" t="s">
        <v>139</v>
      </c>
      <c r="J23" s="143"/>
      <c r="K23" s="143"/>
      <c r="L23" s="143">
        <v>2</v>
      </c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0" t="s">
        <v>265</v>
      </c>
      <c r="AB23" s="143">
        <f t="shared" si="5"/>
        <v>2</v>
      </c>
      <c r="AE23" s="141">
        <f t="shared" si="0"/>
        <v>718</v>
      </c>
      <c r="AF23" s="141">
        <f>SUMPRODUCT(J23:Y23,電気使用量!$D$6:$S$6)</f>
        <v>156</v>
      </c>
      <c r="AG23" s="141">
        <f t="shared" si="1"/>
        <v>0.156</v>
      </c>
      <c r="AH23" s="141">
        <f t="shared" si="2"/>
        <v>112.008</v>
      </c>
      <c r="AI23" s="141">
        <f>SUMPRODUCT(J23:Y23,電気使用量!$D$7:$S$7)</f>
        <v>0</v>
      </c>
      <c r="AJ23" s="141">
        <f t="shared" si="3"/>
        <v>0</v>
      </c>
      <c r="AK23" s="141">
        <f t="shared" si="4"/>
        <v>0</v>
      </c>
    </row>
    <row r="24" spans="1:37" ht="75">
      <c r="A24" s="105">
        <v>16</v>
      </c>
      <c r="B24" s="106"/>
      <c r="C24" s="143"/>
      <c r="D24" s="143"/>
      <c r="E24" s="143"/>
      <c r="F24" s="143">
        <v>359</v>
      </c>
      <c r="G24" s="143">
        <v>7</v>
      </c>
      <c r="H24" s="143">
        <v>2</v>
      </c>
      <c r="I24" s="143" t="s">
        <v>159</v>
      </c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>
        <v>6</v>
      </c>
      <c r="AA24" s="140" t="s">
        <v>266</v>
      </c>
      <c r="AB24" s="143">
        <f t="shared" si="5"/>
        <v>6</v>
      </c>
      <c r="AC24" t="s">
        <v>707</v>
      </c>
      <c r="AD24" s="141" t="s">
        <v>706</v>
      </c>
      <c r="AE24" s="141">
        <f t="shared" si="0"/>
        <v>2513</v>
      </c>
      <c r="AF24" s="141">
        <f>SUMPRODUCT(J24:Y24,電気使用量!$D$6:$S$6)</f>
        <v>0</v>
      </c>
      <c r="AG24" s="141">
        <f t="shared" si="1"/>
        <v>0</v>
      </c>
      <c r="AH24" s="141">
        <f t="shared" si="2"/>
        <v>0</v>
      </c>
      <c r="AI24" s="141">
        <f>SUMPRODUCT(J24:Y24,電気使用量!$D$7:$S$7)</f>
        <v>0</v>
      </c>
      <c r="AJ24" s="141">
        <f t="shared" si="3"/>
        <v>0</v>
      </c>
      <c r="AK24" s="141">
        <f t="shared" si="4"/>
        <v>0</v>
      </c>
    </row>
    <row r="25" spans="1:37" ht="75">
      <c r="A25" s="105">
        <v>17</v>
      </c>
      <c r="B25" s="106"/>
      <c r="C25" s="106"/>
      <c r="D25" s="106"/>
      <c r="E25" s="106"/>
      <c r="F25" s="143">
        <v>359</v>
      </c>
      <c r="G25" s="106">
        <v>7</v>
      </c>
      <c r="H25" s="106">
        <v>2</v>
      </c>
      <c r="I25" s="106" t="s">
        <v>267</v>
      </c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>
        <v>6</v>
      </c>
      <c r="AA25" s="146" t="s">
        <v>268</v>
      </c>
      <c r="AB25" s="143">
        <f t="shared" si="5"/>
        <v>6</v>
      </c>
      <c r="AC25" t="s">
        <v>707</v>
      </c>
      <c r="AD25" s="141" t="s">
        <v>706</v>
      </c>
      <c r="AE25" s="141">
        <f t="shared" si="0"/>
        <v>2513</v>
      </c>
      <c r="AF25" s="141">
        <f>SUMPRODUCT(J25:Y25,電気使用量!$D$6:$S$6)</f>
        <v>0</v>
      </c>
      <c r="AG25" s="141">
        <f t="shared" si="1"/>
        <v>0</v>
      </c>
      <c r="AH25" s="141">
        <f t="shared" si="2"/>
        <v>0</v>
      </c>
      <c r="AI25" s="141">
        <f>SUMPRODUCT(J25:Y25,電気使用量!$D$7:$S$7)</f>
        <v>0</v>
      </c>
      <c r="AJ25" s="141">
        <f t="shared" si="3"/>
        <v>0</v>
      </c>
      <c r="AK25" s="141">
        <f t="shared" si="4"/>
        <v>0</v>
      </c>
    </row>
    <row r="26" spans="1:37" ht="37.5">
      <c r="A26" s="105">
        <v>18</v>
      </c>
      <c r="B26" s="106">
        <v>1</v>
      </c>
      <c r="C26" s="106"/>
      <c r="D26" s="106">
        <v>4.5</v>
      </c>
      <c r="E26" s="106"/>
      <c r="F26" s="143">
        <v>359</v>
      </c>
      <c r="G26" s="106">
        <v>11</v>
      </c>
      <c r="H26" s="147" t="s">
        <v>269</v>
      </c>
      <c r="I26" s="106" t="s">
        <v>165</v>
      </c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>
        <v>1</v>
      </c>
      <c r="V26" s="106"/>
      <c r="W26" s="106"/>
      <c r="X26" s="106"/>
      <c r="Y26" s="106"/>
      <c r="Z26" s="106"/>
      <c r="AA26" s="146" t="s">
        <v>270</v>
      </c>
      <c r="AB26" s="143">
        <f t="shared" si="5"/>
        <v>1</v>
      </c>
      <c r="AE26" s="141">
        <f t="shared" si="0"/>
        <v>3949</v>
      </c>
      <c r="AF26" s="141">
        <f>SUMPRODUCT(J26:Y26,電気使用量!$D$6:$S$6)</f>
        <v>26</v>
      </c>
      <c r="AG26" s="141">
        <f t="shared" si="1"/>
        <v>2.5999999999999999E-2</v>
      </c>
      <c r="AH26" s="141">
        <f t="shared" si="2"/>
        <v>102.67399999999999</v>
      </c>
      <c r="AI26" s="141">
        <f>SUMPRODUCT(J26:Y26,電気使用量!$D$7:$S$7)</f>
        <v>0</v>
      </c>
      <c r="AJ26" s="141">
        <f t="shared" si="3"/>
        <v>0</v>
      </c>
      <c r="AK26" s="141">
        <f t="shared" si="4"/>
        <v>0</v>
      </c>
    </row>
    <row r="27" spans="1:37" ht="37.5">
      <c r="A27" s="105">
        <v>19</v>
      </c>
      <c r="B27" s="106"/>
      <c r="C27" s="106"/>
      <c r="D27" s="106"/>
      <c r="E27" s="106"/>
      <c r="F27" s="143">
        <v>359</v>
      </c>
      <c r="G27" s="106">
        <v>11</v>
      </c>
      <c r="H27" s="147" t="s">
        <v>269</v>
      </c>
      <c r="I27" s="106" t="s">
        <v>165</v>
      </c>
      <c r="J27" s="106"/>
      <c r="K27" s="106"/>
      <c r="L27" s="106"/>
      <c r="M27" s="106"/>
      <c r="N27" s="106"/>
      <c r="O27" s="106"/>
      <c r="P27" s="106">
        <v>1</v>
      </c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46" t="s">
        <v>271</v>
      </c>
      <c r="AB27" s="143">
        <f t="shared" si="5"/>
        <v>1</v>
      </c>
      <c r="AE27" s="141">
        <f t="shared" si="0"/>
        <v>3949</v>
      </c>
      <c r="AF27" s="141">
        <f>SUMPRODUCT(J27:Y27,電気使用量!$D$6:$S$6)</f>
        <v>41</v>
      </c>
      <c r="AG27" s="141">
        <f t="shared" si="1"/>
        <v>4.1000000000000002E-2</v>
      </c>
      <c r="AH27" s="141">
        <f t="shared" si="2"/>
        <v>161.90900000000002</v>
      </c>
      <c r="AI27" s="141">
        <f>SUMPRODUCT(J27:Y27,電気使用量!$D$7:$S$7)</f>
        <v>0</v>
      </c>
      <c r="AJ27" s="141">
        <f t="shared" si="3"/>
        <v>0</v>
      </c>
      <c r="AK27" s="141">
        <f t="shared" si="4"/>
        <v>0</v>
      </c>
    </row>
    <row r="28" spans="1:37">
      <c r="A28" s="105">
        <v>20</v>
      </c>
      <c r="B28" s="106"/>
      <c r="C28" s="106"/>
      <c r="D28" s="106"/>
      <c r="E28" s="106"/>
      <c r="F28" s="143">
        <v>359</v>
      </c>
      <c r="G28" s="143">
        <v>11</v>
      </c>
      <c r="H28" s="143">
        <v>2</v>
      </c>
      <c r="I28" s="143" t="s">
        <v>253</v>
      </c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>
        <v>2</v>
      </c>
      <c r="U28" s="143"/>
      <c r="V28" s="143"/>
      <c r="W28" s="143"/>
      <c r="X28" s="143"/>
      <c r="Y28" s="143"/>
      <c r="Z28" s="143"/>
      <c r="AA28" s="140" t="s">
        <v>254</v>
      </c>
      <c r="AB28" s="143">
        <f t="shared" si="5"/>
        <v>2</v>
      </c>
      <c r="AE28" s="141">
        <f t="shared" si="0"/>
        <v>3949</v>
      </c>
      <c r="AF28" s="141">
        <f>SUMPRODUCT(J28:Y28,電気使用量!$D$6:$S$6)</f>
        <v>44</v>
      </c>
      <c r="AG28" s="141">
        <f t="shared" si="1"/>
        <v>4.3999999999999997E-2</v>
      </c>
      <c r="AH28" s="141">
        <f t="shared" si="2"/>
        <v>173.756</v>
      </c>
      <c r="AI28" s="141">
        <f>SUMPRODUCT(J28:Y28,電気使用量!$D$7:$S$7)</f>
        <v>0</v>
      </c>
      <c r="AJ28" s="141">
        <f t="shared" si="3"/>
        <v>0</v>
      </c>
      <c r="AK28" s="141">
        <f t="shared" si="4"/>
        <v>0</v>
      </c>
    </row>
    <row r="29" spans="1:37">
      <c r="A29" s="105">
        <v>21</v>
      </c>
      <c r="B29" s="106"/>
      <c r="C29" s="106"/>
      <c r="D29" s="106"/>
      <c r="E29" s="106"/>
      <c r="F29" s="143">
        <v>359</v>
      </c>
      <c r="G29" s="143">
        <v>11</v>
      </c>
      <c r="H29" s="143">
        <v>2</v>
      </c>
      <c r="I29" s="143" t="s">
        <v>253</v>
      </c>
      <c r="J29" s="143"/>
      <c r="K29" s="143"/>
      <c r="L29" s="143"/>
      <c r="M29" s="143"/>
      <c r="N29" s="143"/>
      <c r="O29" s="143"/>
      <c r="P29" s="143"/>
      <c r="Q29" s="143"/>
      <c r="R29" s="143"/>
      <c r="S29" s="143"/>
      <c r="T29" s="143"/>
      <c r="U29" s="143"/>
      <c r="V29" s="143"/>
      <c r="W29" s="143"/>
      <c r="X29" s="143">
        <v>2</v>
      </c>
      <c r="Y29" s="143"/>
      <c r="Z29" s="143"/>
      <c r="AA29" s="140" t="s">
        <v>255</v>
      </c>
      <c r="AB29" s="143">
        <f t="shared" si="5"/>
        <v>2</v>
      </c>
      <c r="AE29" s="141">
        <f t="shared" si="0"/>
        <v>3949</v>
      </c>
      <c r="AF29" s="141">
        <f>SUMPRODUCT(J29:Y29,電気使用量!$D$6:$S$6)</f>
        <v>108</v>
      </c>
      <c r="AG29" s="141">
        <f t="shared" si="1"/>
        <v>0.108</v>
      </c>
      <c r="AH29" s="141">
        <f t="shared" si="2"/>
        <v>426.49200000000002</v>
      </c>
      <c r="AI29" s="141">
        <f>SUMPRODUCT(J29:Y29,電気使用量!$D$7:$S$7)</f>
        <v>0</v>
      </c>
      <c r="AJ29" s="141">
        <f t="shared" si="3"/>
        <v>0</v>
      </c>
      <c r="AK29" s="141">
        <f t="shared" si="4"/>
        <v>0</v>
      </c>
    </row>
    <row r="30" spans="1:37">
      <c r="A30" s="105">
        <v>22</v>
      </c>
      <c r="B30" s="106"/>
      <c r="C30" s="106"/>
      <c r="D30" s="106"/>
      <c r="E30" s="106"/>
      <c r="F30" s="143">
        <v>359</v>
      </c>
      <c r="G30" s="143">
        <v>11</v>
      </c>
      <c r="H30" s="143">
        <v>2</v>
      </c>
      <c r="I30" s="143" t="s">
        <v>256</v>
      </c>
      <c r="J30" s="143"/>
      <c r="K30" s="143"/>
      <c r="L30" s="143"/>
      <c r="M30" s="143"/>
      <c r="N30" s="143"/>
      <c r="O30" s="143"/>
      <c r="P30" s="143"/>
      <c r="Q30" s="143"/>
      <c r="R30" s="143"/>
      <c r="S30" s="143"/>
      <c r="T30" s="143"/>
      <c r="U30" s="143"/>
      <c r="V30" s="143"/>
      <c r="W30" s="143"/>
      <c r="X30" s="143">
        <v>2</v>
      </c>
      <c r="Y30" s="143"/>
      <c r="Z30" s="143"/>
      <c r="AA30" s="140" t="s">
        <v>255</v>
      </c>
      <c r="AB30" s="143">
        <f t="shared" si="5"/>
        <v>2</v>
      </c>
      <c r="AE30" s="141">
        <f t="shared" si="0"/>
        <v>3949</v>
      </c>
      <c r="AF30" s="141">
        <f>SUMPRODUCT(J30:Y30,電気使用量!$D$6:$S$6)</f>
        <v>108</v>
      </c>
      <c r="AG30" s="141">
        <f t="shared" si="1"/>
        <v>0.108</v>
      </c>
      <c r="AH30" s="141">
        <f t="shared" si="2"/>
        <v>426.49200000000002</v>
      </c>
      <c r="AI30" s="141">
        <f>SUMPRODUCT(J30:Y30,電気使用量!$D$7:$S$7)</f>
        <v>0</v>
      </c>
      <c r="AJ30" s="141">
        <f t="shared" si="3"/>
        <v>0</v>
      </c>
      <c r="AK30" s="141">
        <f t="shared" si="4"/>
        <v>0</v>
      </c>
    </row>
    <row r="31" spans="1:37">
      <c r="A31" s="105">
        <v>23</v>
      </c>
      <c r="B31" s="106"/>
      <c r="C31" s="106"/>
      <c r="D31" s="106"/>
      <c r="E31" s="106"/>
      <c r="F31" s="143">
        <v>359</v>
      </c>
      <c r="G31" s="143">
        <v>11</v>
      </c>
      <c r="H31" s="143">
        <v>2</v>
      </c>
      <c r="I31" s="143" t="s">
        <v>256</v>
      </c>
      <c r="J31" s="143"/>
      <c r="K31" s="143"/>
      <c r="L31" s="143"/>
      <c r="M31" s="143"/>
      <c r="N31" s="143"/>
      <c r="O31" s="143"/>
      <c r="P31" s="143"/>
      <c r="Q31" s="143"/>
      <c r="R31" s="143"/>
      <c r="S31" s="143"/>
      <c r="T31" s="143">
        <v>1</v>
      </c>
      <c r="U31" s="143"/>
      <c r="V31" s="143"/>
      <c r="W31" s="143"/>
      <c r="X31" s="143"/>
      <c r="Y31" s="143"/>
      <c r="Z31" s="143"/>
      <c r="AA31" s="140" t="s">
        <v>272</v>
      </c>
      <c r="AB31" s="143">
        <f t="shared" si="5"/>
        <v>1</v>
      </c>
      <c r="AE31" s="141">
        <f t="shared" si="0"/>
        <v>3949</v>
      </c>
      <c r="AF31" s="141">
        <f>SUMPRODUCT(J31:Y31,電気使用量!$D$6:$S$6)</f>
        <v>22</v>
      </c>
      <c r="AG31" s="141">
        <f t="shared" si="1"/>
        <v>2.1999999999999999E-2</v>
      </c>
      <c r="AH31" s="141">
        <f t="shared" si="2"/>
        <v>86.878</v>
      </c>
      <c r="AI31" s="141">
        <f>SUMPRODUCT(J31:Y31,電気使用量!$D$7:$S$7)</f>
        <v>0</v>
      </c>
      <c r="AJ31" s="141">
        <f t="shared" si="3"/>
        <v>0</v>
      </c>
      <c r="AK31" s="141">
        <f t="shared" si="4"/>
        <v>0</v>
      </c>
    </row>
    <row r="32" spans="1:37" ht="56.25">
      <c r="A32" s="105">
        <v>24</v>
      </c>
      <c r="B32" s="106"/>
      <c r="C32" s="106"/>
      <c r="D32" s="106"/>
      <c r="E32" s="106"/>
      <c r="F32" s="143">
        <v>359</v>
      </c>
      <c r="G32" s="143">
        <v>2</v>
      </c>
      <c r="H32" s="143">
        <v>3</v>
      </c>
      <c r="I32" s="143" t="s">
        <v>248</v>
      </c>
      <c r="J32" s="143"/>
      <c r="K32" s="143"/>
      <c r="L32" s="143"/>
      <c r="M32" s="143"/>
      <c r="N32" s="143">
        <v>1</v>
      </c>
      <c r="O32" s="143"/>
      <c r="P32" s="143"/>
      <c r="Q32" s="143"/>
      <c r="R32" s="143"/>
      <c r="S32" s="143"/>
      <c r="T32" s="143"/>
      <c r="U32" s="143"/>
      <c r="V32" s="143"/>
      <c r="W32" s="143"/>
      <c r="X32" s="143"/>
      <c r="Y32" s="143"/>
      <c r="Z32" s="143"/>
      <c r="AA32" s="140" t="s">
        <v>263</v>
      </c>
      <c r="AB32" s="143">
        <f t="shared" si="5"/>
        <v>1</v>
      </c>
      <c r="AE32" s="141">
        <f t="shared" si="0"/>
        <v>718</v>
      </c>
      <c r="AF32" s="141">
        <f>SUMPRODUCT(J32:Y32,電気使用量!$D$6:$S$6)</f>
        <v>41</v>
      </c>
      <c r="AG32" s="141">
        <f t="shared" si="1"/>
        <v>4.1000000000000002E-2</v>
      </c>
      <c r="AH32" s="141">
        <f t="shared" si="2"/>
        <v>29.438000000000002</v>
      </c>
      <c r="AI32" s="141">
        <f>SUMPRODUCT(J32:Y32,電気使用量!$D$7:$S$7)</f>
        <v>0</v>
      </c>
      <c r="AJ32" s="141">
        <f t="shared" si="3"/>
        <v>0</v>
      </c>
      <c r="AK32" s="141">
        <f t="shared" si="4"/>
        <v>0</v>
      </c>
    </row>
    <row r="33" spans="1:37" ht="56.25">
      <c r="A33" s="105">
        <v>25</v>
      </c>
      <c r="B33" s="106"/>
      <c r="C33" s="106"/>
      <c r="D33" s="106"/>
      <c r="E33" s="106"/>
      <c r="F33" s="143">
        <v>359</v>
      </c>
      <c r="G33" s="143">
        <v>2</v>
      </c>
      <c r="H33" s="143">
        <v>3</v>
      </c>
      <c r="I33" s="143" t="s">
        <v>139</v>
      </c>
      <c r="J33" s="143"/>
      <c r="K33" s="143"/>
      <c r="L33" s="143"/>
      <c r="M33" s="143"/>
      <c r="N33" s="143">
        <v>2</v>
      </c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0" t="s">
        <v>264</v>
      </c>
      <c r="AB33" s="143">
        <f t="shared" si="5"/>
        <v>2</v>
      </c>
      <c r="AE33" s="141">
        <f t="shared" si="0"/>
        <v>718</v>
      </c>
      <c r="AF33" s="141">
        <f>SUMPRODUCT(J33:Y33,電気使用量!$D$6:$S$6)</f>
        <v>82</v>
      </c>
      <c r="AG33" s="141">
        <f t="shared" si="1"/>
        <v>8.2000000000000003E-2</v>
      </c>
      <c r="AH33" s="141">
        <f t="shared" si="2"/>
        <v>58.876000000000005</v>
      </c>
      <c r="AI33" s="141">
        <f>SUMPRODUCT(J33:Y33,電気使用量!$D$7:$S$7)</f>
        <v>0</v>
      </c>
      <c r="AJ33" s="141">
        <f t="shared" si="3"/>
        <v>0</v>
      </c>
      <c r="AK33" s="141">
        <f t="shared" si="4"/>
        <v>0</v>
      </c>
    </row>
    <row r="34" spans="1:37" ht="37.5">
      <c r="A34" s="105">
        <v>26</v>
      </c>
      <c r="B34" s="106"/>
      <c r="C34" s="106"/>
      <c r="D34" s="106"/>
      <c r="E34" s="106"/>
      <c r="F34" s="143">
        <v>359</v>
      </c>
      <c r="G34" s="143">
        <v>7</v>
      </c>
      <c r="H34" s="143">
        <v>3</v>
      </c>
      <c r="I34" s="143" t="s">
        <v>273</v>
      </c>
      <c r="J34" s="143"/>
      <c r="K34" s="143"/>
      <c r="L34" s="143">
        <v>2</v>
      </c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40" t="s">
        <v>265</v>
      </c>
      <c r="AB34" s="143">
        <f t="shared" si="5"/>
        <v>2</v>
      </c>
      <c r="AE34" s="141">
        <f t="shared" si="0"/>
        <v>2513</v>
      </c>
      <c r="AF34" s="141">
        <f>SUMPRODUCT(J34:Y34,電気使用量!$D$6:$S$6)</f>
        <v>156</v>
      </c>
      <c r="AG34" s="141">
        <f t="shared" si="1"/>
        <v>0.156</v>
      </c>
      <c r="AH34" s="141">
        <f t="shared" si="2"/>
        <v>392.02800000000002</v>
      </c>
      <c r="AI34" s="141">
        <f>SUMPRODUCT(J34:Y34,電気使用量!$D$7:$S$7)</f>
        <v>0</v>
      </c>
      <c r="AJ34" s="141">
        <f t="shared" si="3"/>
        <v>0</v>
      </c>
      <c r="AK34" s="141">
        <f t="shared" si="4"/>
        <v>0</v>
      </c>
    </row>
    <row r="35" spans="1:37" ht="56.25">
      <c r="A35" s="105">
        <v>27</v>
      </c>
      <c r="B35" s="106"/>
      <c r="C35" s="106"/>
      <c r="D35" s="106"/>
      <c r="E35" s="106"/>
      <c r="F35" s="143">
        <v>359</v>
      </c>
      <c r="G35" s="106">
        <v>2</v>
      </c>
      <c r="H35" s="106">
        <v>3</v>
      </c>
      <c r="I35" s="106" t="s">
        <v>274</v>
      </c>
      <c r="J35" s="143"/>
      <c r="K35" s="143"/>
      <c r="L35" s="143"/>
      <c r="M35" s="143"/>
      <c r="N35" s="143">
        <v>1</v>
      </c>
      <c r="O35" s="143"/>
      <c r="P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0" t="s">
        <v>263</v>
      </c>
      <c r="AB35" s="143">
        <f t="shared" si="5"/>
        <v>1</v>
      </c>
      <c r="AE35" s="141">
        <f t="shared" si="0"/>
        <v>718</v>
      </c>
      <c r="AF35" s="141">
        <f>SUMPRODUCT(J35:Y35,電気使用量!$D$6:$S$6)</f>
        <v>41</v>
      </c>
      <c r="AG35" s="141">
        <f t="shared" si="1"/>
        <v>4.1000000000000002E-2</v>
      </c>
      <c r="AH35" s="141">
        <f t="shared" si="2"/>
        <v>29.438000000000002</v>
      </c>
      <c r="AI35" s="141">
        <f>SUMPRODUCT(J35:Y35,電気使用量!$D$7:$S$7)</f>
        <v>0</v>
      </c>
      <c r="AJ35" s="141">
        <f t="shared" si="3"/>
        <v>0</v>
      </c>
      <c r="AK35" s="141">
        <f t="shared" si="4"/>
        <v>0</v>
      </c>
    </row>
    <row r="36" spans="1:37" ht="37.5">
      <c r="A36" s="105">
        <v>28</v>
      </c>
      <c r="B36" s="106">
        <v>1</v>
      </c>
      <c r="C36" s="106"/>
      <c r="D36" s="106">
        <v>4.5</v>
      </c>
      <c r="E36" s="106"/>
      <c r="F36" s="143">
        <v>359</v>
      </c>
      <c r="G36" s="106">
        <v>11</v>
      </c>
      <c r="H36" s="106">
        <v>3</v>
      </c>
      <c r="I36" s="106" t="s">
        <v>165</v>
      </c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>
        <v>1</v>
      </c>
      <c r="Y36" s="106"/>
      <c r="Z36" s="106"/>
      <c r="AA36" s="146" t="s">
        <v>275</v>
      </c>
      <c r="AB36" s="143">
        <f t="shared" si="5"/>
        <v>1</v>
      </c>
      <c r="AE36" s="141">
        <f t="shared" si="0"/>
        <v>3949</v>
      </c>
      <c r="AF36" s="141">
        <f>SUMPRODUCT(J36:Y36,電気使用量!$D$6:$S$6)</f>
        <v>54</v>
      </c>
      <c r="AG36" s="141">
        <f t="shared" si="1"/>
        <v>5.3999999999999999E-2</v>
      </c>
      <c r="AH36" s="141">
        <f t="shared" si="2"/>
        <v>213.24600000000001</v>
      </c>
      <c r="AI36" s="141">
        <f>SUMPRODUCT(J36:Y36,電気使用量!$D$7:$S$7)</f>
        <v>0</v>
      </c>
      <c r="AJ36" s="141">
        <f t="shared" si="3"/>
        <v>0</v>
      </c>
      <c r="AK36" s="141">
        <f t="shared" si="4"/>
        <v>0</v>
      </c>
    </row>
    <row r="37" spans="1:37" ht="37.5">
      <c r="A37" s="105">
        <v>29</v>
      </c>
      <c r="B37" s="106">
        <v>1</v>
      </c>
      <c r="C37" s="106"/>
      <c r="D37" s="106">
        <v>4.5</v>
      </c>
      <c r="E37" s="106"/>
      <c r="F37" s="143">
        <v>359</v>
      </c>
      <c r="G37" s="106">
        <v>11</v>
      </c>
      <c r="H37" s="106">
        <v>3</v>
      </c>
      <c r="I37" s="106" t="s">
        <v>165</v>
      </c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>
        <v>1</v>
      </c>
      <c r="V37" s="106"/>
      <c r="W37" s="106"/>
      <c r="X37" s="106"/>
      <c r="Y37" s="106"/>
      <c r="Z37" s="106"/>
      <c r="AA37" s="146" t="s">
        <v>276</v>
      </c>
      <c r="AB37" s="143">
        <f t="shared" si="5"/>
        <v>1</v>
      </c>
      <c r="AE37" s="141">
        <f t="shared" si="0"/>
        <v>3949</v>
      </c>
      <c r="AF37" s="141">
        <f>SUMPRODUCT(J37:Y37,電気使用量!$D$6:$S$6)</f>
        <v>26</v>
      </c>
      <c r="AG37" s="141">
        <f t="shared" si="1"/>
        <v>2.5999999999999999E-2</v>
      </c>
      <c r="AH37" s="141">
        <f t="shared" si="2"/>
        <v>102.67399999999999</v>
      </c>
      <c r="AI37" s="141">
        <f>SUMPRODUCT(J37:Y37,電気使用量!$D$7:$S$7)</f>
        <v>0</v>
      </c>
      <c r="AJ37" s="141">
        <f t="shared" si="3"/>
        <v>0</v>
      </c>
      <c r="AK37" s="141">
        <f t="shared" si="4"/>
        <v>0</v>
      </c>
    </row>
    <row r="38" spans="1:37">
      <c r="A38" s="105">
        <v>30</v>
      </c>
      <c r="B38" s="106"/>
      <c r="C38" s="106"/>
      <c r="D38" s="106"/>
      <c r="E38" s="106"/>
      <c r="F38" s="143">
        <v>359</v>
      </c>
      <c r="G38" s="143">
        <v>11</v>
      </c>
      <c r="H38" s="143">
        <v>3</v>
      </c>
      <c r="I38" s="143" t="s">
        <v>253</v>
      </c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>
        <v>2</v>
      </c>
      <c r="U38" s="143"/>
      <c r="V38" s="143"/>
      <c r="W38" s="143"/>
      <c r="X38" s="143"/>
      <c r="Y38" s="143"/>
      <c r="Z38" s="143"/>
      <c r="AA38" s="140" t="s">
        <v>254</v>
      </c>
      <c r="AB38" s="143">
        <f t="shared" si="5"/>
        <v>2</v>
      </c>
      <c r="AE38" s="141">
        <f t="shared" si="0"/>
        <v>3949</v>
      </c>
      <c r="AF38" s="141">
        <f>SUMPRODUCT(J38:Y38,電気使用量!$D$6:$S$6)</f>
        <v>44</v>
      </c>
      <c r="AG38" s="141">
        <f t="shared" si="1"/>
        <v>4.3999999999999997E-2</v>
      </c>
      <c r="AH38" s="141">
        <f t="shared" si="2"/>
        <v>173.756</v>
      </c>
      <c r="AI38" s="141">
        <f>SUMPRODUCT(J38:Y38,電気使用量!$D$7:$S$7)</f>
        <v>0</v>
      </c>
      <c r="AJ38" s="141">
        <f t="shared" si="3"/>
        <v>0</v>
      </c>
      <c r="AK38" s="141">
        <f t="shared" si="4"/>
        <v>0</v>
      </c>
    </row>
    <row r="39" spans="1:37">
      <c r="A39" s="105">
        <v>31</v>
      </c>
      <c r="B39" s="106"/>
      <c r="C39" s="106"/>
      <c r="D39" s="106"/>
      <c r="E39" s="106"/>
      <c r="F39" s="143">
        <v>359</v>
      </c>
      <c r="G39" s="143">
        <v>11</v>
      </c>
      <c r="H39" s="143">
        <v>3</v>
      </c>
      <c r="I39" s="143" t="s">
        <v>253</v>
      </c>
      <c r="J39" s="143"/>
      <c r="K39" s="143"/>
      <c r="L39" s="143"/>
      <c r="M39" s="143"/>
      <c r="N39" s="143"/>
      <c r="O39" s="143"/>
      <c r="P39" s="143"/>
      <c r="Q39" s="143"/>
      <c r="R39" s="143"/>
      <c r="S39" s="143"/>
      <c r="T39" s="143"/>
      <c r="U39" s="143"/>
      <c r="V39" s="143"/>
      <c r="W39" s="143"/>
      <c r="X39" s="143">
        <v>2</v>
      </c>
      <c r="Y39" s="143"/>
      <c r="Z39" s="143"/>
      <c r="AA39" s="140" t="s">
        <v>255</v>
      </c>
      <c r="AB39" s="143">
        <f t="shared" si="5"/>
        <v>2</v>
      </c>
      <c r="AE39" s="141">
        <f t="shared" si="0"/>
        <v>3949</v>
      </c>
      <c r="AF39" s="141">
        <f>SUMPRODUCT(J39:Y39,電気使用量!$D$6:$S$6)</f>
        <v>108</v>
      </c>
      <c r="AG39" s="141">
        <f t="shared" si="1"/>
        <v>0.108</v>
      </c>
      <c r="AH39" s="141">
        <f t="shared" si="2"/>
        <v>426.49200000000002</v>
      </c>
      <c r="AI39" s="141">
        <f>SUMPRODUCT(J39:Y39,電気使用量!$D$7:$S$7)</f>
        <v>0</v>
      </c>
      <c r="AJ39" s="141">
        <f t="shared" si="3"/>
        <v>0</v>
      </c>
      <c r="AK39" s="141">
        <f t="shared" si="4"/>
        <v>0</v>
      </c>
    </row>
    <row r="40" spans="1:37">
      <c r="A40" s="105">
        <v>32</v>
      </c>
      <c r="B40" s="106"/>
      <c r="C40" s="106"/>
      <c r="D40" s="106"/>
      <c r="E40" s="106"/>
      <c r="F40" s="143">
        <v>359</v>
      </c>
      <c r="G40" s="143">
        <v>11</v>
      </c>
      <c r="H40" s="143">
        <v>3</v>
      </c>
      <c r="I40" s="143" t="s">
        <v>256</v>
      </c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>
        <v>2</v>
      </c>
      <c r="Y40" s="143"/>
      <c r="Z40" s="143"/>
      <c r="AA40" s="140" t="s">
        <v>255</v>
      </c>
      <c r="AB40" s="143">
        <f t="shared" si="5"/>
        <v>2</v>
      </c>
      <c r="AE40" s="141">
        <f t="shared" si="0"/>
        <v>3949</v>
      </c>
      <c r="AF40" s="141">
        <f>SUMPRODUCT(J40:Y40,電気使用量!$D$6:$S$6)</f>
        <v>108</v>
      </c>
      <c r="AG40" s="141">
        <f t="shared" si="1"/>
        <v>0.108</v>
      </c>
      <c r="AH40" s="141">
        <f t="shared" si="2"/>
        <v>426.49200000000002</v>
      </c>
      <c r="AI40" s="141">
        <f>SUMPRODUCT(J40:Y40,電気使用量!$D$7:$S$7)</f>
        <v>0</v>
      </c>
      <c r="AJ40" s="141">
        <f t="shared" si="3"/>
        <v>0</v>
      </c>
      <c r="AK40" s="141">
        <f t="shared" si="4"/>
        <v>0</v>
      </c>
    </row>
    <row r="41" spans="1:37">
      <c r="A41" s="105">
        <v>33</v>
      </c>
      <c r="B41" s="106"/>
      <c r="C41" s="106"/>
      <c r="D41" s="106"/>
      <c r="E41" s="106"/>
      <c r="F41" s="143">
        <v>359</v>
      </c>
      <c r="G41" s="143">
        <v>11</v>
      </c>
      <c r="H41" s="143">
        <v>3</v>
      </c>
      <c r="I41" s="143" t="s">
        <v>256</v>
      </c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>
        <v>2</v>
      </c>
      <c r="U41" s="143"/>
      <c r="V41" s="143"/>
      <c r="W41" s="143"/>
      <c r="X41" s="143"/>
      <c r="Y41" s="143"/>
      <c r="Z41" s="143"/>
      <c r="AA41" s="140" t="s">
        <v>254</v>
      </c>
      <c r="AB41" s="143">
        <f t="shared" si="5"/>
        <v>2</v>
      </c>
      <c r="AE41" s="141">
        <f t="shared" si="0"/>
        <v>3949</v>
      </c>
      <c r="AF41" s="141">
        <f>SUMPRODUCT(J41:Y41,電気使用量!$D$6:$S$6)</f>
        <v>44</v>
      </c>
      <c r="AG41" s="141">
        <f t="shared" si="1"/>
        <v>4.3999999999999997E-2</v>
      </c>
      <c r="AH41" s="141">
        <f t="shared" si="2"/>
        <v>173.756</v>
      </c>
      <c r="AI41" s="141">
        <f>SUMPRODUCT(J41:Y41,電気使用量!$D$7:$S$7)</f>
        <v>0</v>
      </c>
      <c r="AJ41" s="141">
        <f t="shared" si="3"/>
        <v>0</v>
      </c>
      <c r="AK41" s="141">
        <f t="shared" si="4"/>
        <v>0</v>
      </c>
    </row>
    <row r="42" spans="1:37">
      <c r="A42" s="105">
        <v>34</v>
      </c>
      <c r="B42" s="106"/>
      <c r="C42" s="106"/>
      <c r="D42" s="106"/>
      <c r="E42" s="106"/>
      <c r="F42" s="143">
        <v>359</v>
      </c>
      <c r="G42" s="143">
        <v>11</v>
      </c>
      <c r="H42" s="143">
        <v>3</v>
      </c>
      <c r="I42" s="143" t="s">
        <v>161</v>
      </c>
      <c r="J42" s="143"/>
      <c r="K42" s="143"/>
      <c r="L42" s="143"/>
      <c r="M42" s="143"/>
      <c r="N42" s="143">
        <v>4</v>
      </c>
      <c r="O42" s="143"/>
      <c r="P42" s="143"/>
      <c r="Q42" s="143"/>
      <c r="R42" s="143"/>
      <c r="S42" s="143"/>
      <c r="T42" s="143"/>
      <c r="U42" s="143"/>
      <c r="V42" s="143"/>
      <c r="W42" s="143"/>
      <c r="X42" s="143">
        <v>4</v>
      </c>
      <c r="Y42" s="143"/>
      <c r="Z42" s="143"/>
      <c r="AA42" s="140" t="s">
        <v>277</v>
      </c>
      <c r="AB42" s="143">
        <f t="shared" si="5"/>
        <v>8</v>
      </c>
      <c r="AE42" s="141">
        <f t="shared" si="0"/>
        <v>3949</v>
      </c>
      <c r="AF42" s="141">
        <f>SUMPRODUCT(J42:Y42,電気使用量!$D$6:$S$6)</f>
        <v>380</v>
      </c>
      <c r="AG42" s="141">
        <f t="shared" si="1"/>
        <v>0.38</v>
      </c>
      <c r="AH42" s="141">
        <f t="shared" si="2"/>
        <v>1500.6200000000001</v>
      </c>
      <c r="AI42" s="141">
        <f>SUMPRODUCT(J42:Y42,電気使用量!$D$7:$S$7)</f>
        <v>0</v>
      </c>
      <c r="AJ42" s="141">
        <f t="shared" si="3"/>
        <v>0</v>
      </c>
      <c r="AK42" s="141">
        <f t="shared" si="4"/>
        <v>0</v>
      </c>
    </row>
    <row r="43" spans="1:37">
      <c r="J43">
        <f>SUM(J9:J42)</f>
        <v>0</v>
      </c>
      <c r="K43">
        <f t="shared" ref="K43:X43" si="6">SUM(K9:K42)</f>
        <v>0</v>
      </c>
      <c r="L43">
        <f t="shared" si="6"/>
        <v>6</v>
      </c>
      <c r="M43">
        <f t="shared" si="6"/>
        <v>0</v>
      </c>
      <c r="N43">
        <f t="shared" si="6"/>
        <v>11</v>
      </c>
      <c r="O43">
        <f t="shared" si="6"/>
        <v>0</v>
      </c>
      <c r="P43">
        <f t="shared" si="6"/>
        <v>2</v>
      </c>
      <c r="Q43">
        <f t="shared" si="6"/>
        <v>0</v>
      </c>
      <c r="R43">
        <f t="shared" si="6"/>
        <v>1</v>
      </c>
      <c r="S43">
        <f t="shared" si="6"/>
        <v>0</v>
      </c>
      <c r="T43">
        <f t="shared" si="6"/>
        <v>11</v>
      </c>
      <c r="U43">
        <f t="shared" si="6"/>
        <v>2</v>
      </c>
      <c r="V43">
        <f t="shared" si="6"/>
        <v>0</v>
      </c>
      <c r="W43">
        <f t="shared" si="6"/>
        <v>0</v>
      </c>
      <c r="X43">
        <f t="shared" si="6"/>
        <v>27</v>
      </c>
      <c r="Y43">
        <f>SUM(Y9:Y42)</f>
        <v>0</v>
      </c>
      <c r="Z43">
        <f>SUM(Z9:Z42)</f>
        <v>12</v>
      </c>
      <c r="AB43" s="148">
        <f>SUM(AB9:AB42)</f>
        <v>72</v>
      </c>
    </row>
    <row r="44" spans="1:37">
      <c r="AE44" t="s">
        <v>110</v>
      </c>
      <c r="AG44" s="141">
        <f>SUM(AG9:AG42)</f>
        <v>2.7970000000000002</v>
      </c>
      <c r="AH44" s="141">
        <f t="shared" ref="AH44:AK44" si="7">SUM(AH9:AH42)</f>
        <v>8404.5490000000027</v>
      </c>
      <c r="AI44" s="141"/>
      <c r="AJ44" s="141">
        <f t="shared" si="7"/>
        <v>0</v>
      </c>
      <c r="AK44" s="141">
        <f t="shared" si="7"/>
        <v>0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4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1726-45CE-4DC5-ACBE-7BE0894E24E6}">
  <sheetPr>
    <tabColor rgb="FF00B050"/>
    <pageSetUpPr fitToPage="1"/>
  </sheetPr>
  <dimension ref="A1:AJ34"/>
  <sheetViews>
    <sheetView topLeftCell="M1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278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0" t="s">
        <v>125</v>
      </c>
      <c r="K7" s="130" t="s">
        <v>126</v>
      </c>
      <c r="L7" s="130" t="s">
        <v>125</v>
      </c>
      <c r="M7" s="130" t="s">
        <v>126</v>
      </c>
      <c r="N7" s="130" t="s">
        <v>125</v>
      </c>
      <c r="O7" s="130" t="s">
        <v>126</v>
      </c>
      <c r="P7" s="130" t="s">
        <v>125</v>
      </c>
      <c r="Q7" s="130" t="s">
        <v>126</v>
      </c>
      <c r="R7" s="130" t="s">
        <v>125</v>
      </c>
      <c r="S7" s="130" t="s">
        <v>126</v>
      </c>
      <c r="T7" s="130" t="s">
        <v>125</v>
      </c>
      <c r="U7" s="130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37.5">
      <c r="A9" s="142">
        <v>1</v>
      </c>
      <c r="B9" s="143"/>
      <c r="C9" s="143"/>
      <c r="D9" s="143"/>
      <c r="E9" s="143"/>
      <c r="F9" s="143">
        <v>359</v>
      </c>
      <c r="G9" s="143">
        <v>11</v>
      </c>
      <c r="H9" s="143">
        <v>1</v>
      </c>
      <c r="I9" s="143" t="s">
        <v>279</v>
      </c>
      <c r="J9" s="143"/>
      <c r="K9" s="143"/>
      <c r="L9" s="143"/>
      <c r="M9" s="143"/>
      <c r="N9" s="143"/>
      <c r="O9" s="143"/>
      <c r="P9" s="143">
        <v>6</v>
      </c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0" t="s">
        <v>280</v>
      </c>
      <c r="AB9" s="143">
        <f>SUM(J9:AA9)</f>
        <v>6</v>
      </c>
      <c r="AD9">
        <f>F9*G9</f>
        <v>3949</v>
      </c>
      <c r="AE9">
        <f>SUMPRODUCT(J9:Y9,電気使用量!$D$6:$S$6)</f>
        <v>246</v>
      </c>
      <c r="AF9">
        <f>AE9/1000</f>
        <v>0.246</v>
      </c>
      <c r="AG9">
        <f>AD9*AF9</f>
        <v>971.45399999999995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56.25">
      <c r="A10" s="142">
        <v>2</v>
      </c>
      <c r="B10" s="143"/>
      <c r="C10" s="143"/>
      <c r="D10" s="143"/>
      <c r="E10" s="143"/>
      <c r="F10" s="143">
        <v>359</v>
      </c>
      <c r="G10" s="143">
        <v>7</v>
      </c>
      <c r="H10" s="143">
        <v>1</v>
      </c>
      <c r="I10" s="143" t="s">
        <v>281</v>
      </c>
      <c r="J10" s="143"/>
      <c r="K10" s="143"/>
      <c r="L10" s="143"/>
      <c r="M10" s="143"/>
      <c r="N10" s="143"/>
      <c r="O10" s="143"/>
      <c r="P10" s="143">
        <v>8</v>
      </c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0" t="s">
        <v>282</v>
      </c>
      <c r="AB10" s="143">
        <f t="shared" ref="AB10:AB24" si="0">SUM(J10:AA10)</f>
        <v>8</v>
      </c>
      <c r="AD10">
        <f t="shared" ref="AD10:AD24" si="1">F10*G10</f>
        <v>2513</v>
      </c>
      <c r="AE10">
        <f>SUMPRODUCT(J10:Y10,電気使用量!$D$6:$S$6)</f>
        <v>328</v>
      </c>
      <c r="AF10">
        <f t="shared" ref="AF10:AF24" si="2">AE10/1000</f>
        <v>0.32800000000000001</v>
      </c>
      <c r="AG10">
        <f t="shared" ref="AG10:AG24" si="3">AD10*AF10</f>
        <v>824.26400000000001</v>
      </c>
      <c r="AH10">
        <f>SUMPRODUCT(J10:Y10,電気使用量!$D$7:$S$7)</f>
        <v>0</v>
      </c>
      <c r="AI10">
        <f t="shared" ref="AI10:AI24" si="4">AH10/1000</f>
        <v>0</v>
      </c>
      <c r="AJ10">
        <f t="shared" ref="AJ10:AJ24" si="5">AD10*AI10</f>
        <v>0</v>
      </c>
    </row>
    <row r="11" spans="1:36">
      <c r="A11" s="142">
        <v>3</v>
      </c>
      <c r="B11" s="143"/>
      <c r="C11" s="143"/>
      <c r="D11" s="143"/>
      <c r="E11" s="143"/>
      <c r="F11" s="143">
        <v>359</v>
      </c>
      <c r="G11" s="143">
        <v>2</v>
      </c>
      <c r="H11" s="143">
        <v>1</v>
      </c>
      <c r="I11" s="143" t="s">
        <v>248</v>
      </c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>
        <v>1</v>
      </c>
      <c r="V11" s="143"/>
      <c r="W11" s="143"/>
      <c r="X11" s="143"/>
      <c r="Y11" s="143"/>
      <c r="Z11" s="143"/>
      <c r="AA11" s="140" t="s">
        <v>283</v>
      </c>
      <c r="AB11" s="143">
        <f t="shared" si="0"/>
        <v>1</v>
      </c>
      <c r="AD11">
        <f t="shared" si="1"/>
        <v>718</v>
      </c>
      <c r="AE11">
        <f>SUMPRODUCT(J11:Y11,電気使用量!$D$6:$S$6)</f>
        <v>26</v>
      </c>
      <c r="AF11">
        <f t="shared" si="2"/>
        <v>2.5999999999999999E-2</v>
      </c>
      <c r="AG11">
        <f t="shared" si="3"/>
        <v>18.667999999999999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>
      <c r="A12" s="142">
        <v>4</v>
      </c>
      <c r="B12" s="143"/>
      <c r="C12" s="143"/>
      <c r="D12" s="143"/>
      <c r="E12" s="143"/>
      <c r="F12" s="143">
        <v>359</v>
      </c>
      <c r="G12" s="143">
        <v>11</v>
      </c>
      <c r="H12" s="143">
        <v>1</v>
      </c>
      <c r="I12" s="143" t="s">
        <v>130</v>
      </c>
      <c r="J12" s="143"/>
      <c r="K12" s="143"/>
      <c r="L12" s="143"/>
      <c r="M12" s="143"/>
      <c r="N12" s="143"/>
      <c r="O12" s="143"/>
      <c r="P12" s="143">
        <v>1</v>
      </c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0" t="s">
        <v>284</v>
      </c>
      <c r="AB12" s="143">
        <f t="shared" si="0"/>
        <v>1</v>
      </c>
      <c r="AD12">
        <f t="shared" si="1"/>
        <v>3949</v>
      </c>
      <c r="AE12">
        <f>SUMPRODUCT(J12:Y12,電気使用量!$D$6:$S$6)</f>
        <v>41</v>
      </c>
      <c r="AF12">
        <f t="shared" si="2"/>
        <v>4.1000000000000002E-2</v>
      </c>
      <c r="AG12">
        <f t="shared" si="3"/>
        <v>161.90900000000002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>
      <c r="A13" s="142">
        <v>5</v>
      </c>
      <c r="B13" s="143"/>
      <c r="C13" s="143"/>
      <c r="D13" s="143"/>
      <c r="E13" s="143"/>
      <c r="F13" s="143">
        <v>359</v>
      </c>
      <c r="G13" s="143">
        <v>11</v>
      </c>
      <c r="H13" s="143">
        <v>1</v>
      </c>
      <c r="I13" s="143" t="s">
        <v>130</v>
      </c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>
        <v>1</v>
      </c>
      <c r="V13" s="143"/>
      <c r="W13" s="143"/>
      <c r="X13" s="143"/>
      <c r="Y13" s="143"/>
      <c r="Z13" s="143"/>
      <c r="AA13" s="140" t="s">
        <v>285</v>
      </c>
      <c r="AB13" s="143">
        <f t="shared" si="0"/>
        <v>1</v>
      </c>
      <c r="AD13">
        <f t="shared" si="1"/>
        <v>3949</v>
      </c>
      <c r="AE13">
        <f>SUMPRODUCT(J13:Y13,電気使用量!$D$6:$S$6)</f>
        <v>26</v>
      </c>
      <c r="AF13">
        <f t="shared" si="2"/>
        <v>2.5999999999999999E-2</v>
      </c>
      <c r="AG13">
        <f t="shared" si="3"/>
        <v>102.67399999999999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37.5">
      <c r="A14" s="142">
        <v>6</v>
      </c>
      <c r="B14" s="143"/>
      <c r="C14" s="143"/>
      <c r="D14" s="143"/>
      <c r="E14" s="143"/>
      <c r="F14" s="143">
        <v>359</v>
      </c>
      <c r="G14" s="143">
        <v>11</v>
      </c>
      <c r="H14" s="143">
        <v>1</v>
      </c>
      <c r="I14" s="143" t="s">
        <v>286</v>
      </c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>
        <v>5</v>
      </c>
      <c r="Y14" s="143"/>
      <c r="Z14" s="143"/>
      <c r="AA14" s="144" t="s">
        <v>287</v>
      </c>
      <c r="AB14" s="143">
        <f t="shared" si="0"/>
        <v>5</v>
      </c>
      <c r="AD14">
        <f t="shared" si="1"/>
        <v>3949</v>
      </c>
      <c r="AE14">
        <f>SUMPRODUCT(J14:Y14,電気使用量!$D$6:$S$6)</f>
        <v>270</v>
      </c>
      <c r="AF14">
        <f t="shared" si="2"/>
        <v>0.27</v>
      </c>
      <c r="AG14">
        <f t="shared" si="3"/>
        <v>1066.23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37.5">
      <c r="A15" s="142">
        <v>7</v>
      </c>
      <c r="B15" s="143"/>
      <c r="C15" s="143"/>
      <c r="D15" s="143"/>
      <c r="E15" s="143"/>
      <c r="F15" s="143">
        <v>359</v>
      </c>
      <c r="G15" s="143">
        <v>11</v>
      </c>
      <c r="H15" s="143">
        <v>1</v>
      </c>
      <c r="I15" s="143" t="s">
        <v>168</v>
      </c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>
        <v>3</v>
      </c>
      <c r="Y15" s="143"/>
      <c r="Z15" s="143"/>
      <c r="AA15" s="144" t="s">
        <v>288</v>
      </c>
      <c r="AB15" s="143">
        <f t="shared" si="0"/>
        <v>3</v>
      </c>
      <c r="AD15">
        <f t="shared" si="1"/>
        <v>3949</v>
      </c>
      <c r="AE15">
        <f>SUMPRODUCT(J15:Y15,電気使用量!$D$6:$S$6)</f>
        <v>162</v>
      </c>
      <c r="AF15">
        <f t="shared" si="2"/>
        <v>0.16200000000000001</v>
      </c>
      <c r="AG15">
        <f t="shared" si="3"/>
        <v>639.73800000000006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42">
        <v>8</v>
      </c>
      <c r="B16" s="143"/>
      <c r="C16" s="143"/>
      <c r="D16" s="143"/>
      <c r="E16" s="143"/>
      <c r="F16" s="143">
        <v>359</v>
      </c>
      <c r="G16" s="143">
        <v>5</v>
      </c>
      <c r="H16" s="143">
        <v>1</v>
      </c>
      <c r="I16" s="143" t="s">
        <v>140</v>
      </c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>
        <v>1</v>
      </c>
      <c r="V16" s="143"/>
      <c r="W16" s="143"/>
      <c r="X16" s="143"/>
      <c r="Y16" s="143"/>
      <c r="Z16" s="143"/>
      <c r="AA16" s="149" t="s">
        <v>289</v>
      </c>
      <c r="AB16" s="143">
        <f t="shared" si="0"/>
        <v>1</v>
      </c>
      <c r="AD16">
        <f t="shared" si="1"/>
        <v>1795</v>
      </c>
      <c r="AE16">
        <f>SUMPRODUCT(J16:Y16,電気使用量!$D$6:$S$6)</f>
        <v>26</v>
      </c>
      <c r="AF16">
        <f t="shared" si="2"/>
        <v>2.5999999999999999E-2</v>
      </c>
      <c r="AG16">
        <f t="shared" si="3"/>
        <v>46.669999999999995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37.5">
      <c r="A17" s="142">
        <v>9</v>
      </c>
      <c r="B17" s="143"/>
      <c r="C17" s="143"/>
      <c r="D17" s="143"/>
      <c r="E17" s="143"/>
      <c r="F17" s="143">
        <v>359</v>
      </c>
      <c r="G17" s="143">
        <v>11</v>
      </c>
      <c r="H17" s="143">
        <v>2</v>
      </c>
      <c r="I17" s="143" t="s">
        <v>290</v>
      </c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>
        <v>1</v>
      </c>
      <c r="V17" s="143"/>
      <c r="W17" s="143"/>
      <c r="X17" s="143"/>
      <c r="Y17" s="143"/>
      <c r="Z17" s="143"/>
      <c r="AA17" s="144" t="s">
        <v>291</v>
      </c>
      <c r="AB17" s="143">
        <f t="shared" si="0"/>
        <v>1</v>
      </c>
      <c r="AD17">
        <f t="shared" si="1"/>
        <v>3949</v>
      </c>
      <c r="AE17">
        <f>SUMPRODUCT(J17:Y17,電気使用量!$D$6:$S$6)</f>
        <v>26</v>
      </c>
      <c r="AF17">
        <f t="shared" si="2"/>
        <v>2.5999999999999999E-2</v>
      </c>
      <c r="AG17">
        <f t="shared" si="3"/>
        <v>102.67399999999999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37.5">
      <c r="A18" s="142">
        <v>10</v>
      </c>
      <c r="B18" s="143"/>
      <c r="C18" s="143"/>
      <c r="D18" s="143"/>
      <c r="E18" s="143"/>
      <c r="F18" s="143">
        <v>359</v>
      </c>
      <c r="G18" s="143">
        <v>11</v>
      </c>
      <c r="H18" s="143">
        <v>2</v>
      </c>
      <c r="I18" s="143" t="s">
        <v>290</v>
      </c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>
        <v>2</v>
      </c>
      <c r="Y18" s="143"/>
      <c r="Z18" s="143"/>
      <c r="AA18" s="144" t="s">
        <v>292</v>
      </c>
      <c r="AB18" s="143">
        <f t="shared" si="0"/>
        <v>2</v>
      </c>
      <c r="AD18">
        <f t="shared" si="1"/>
        <v>3949</v>
      </c>
      <c r="AE18">
        <f>SUMPRODUCT(J18:Y18,電気使用量!$D$6:$S$6)</f>
        <v>108</v>
      </c>
      <c r="AF18">
        <f t="shared" si="2"/>
        <v>0.108</v>
      </c>
      <c r="AG18">
        <f t="shared" si="3"/>
        <v>426.49200000000002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>
      <c r="A19" s="142">
        <v>11</v>
      </c>
      <c r="B19" s="143"/>
      <c r="C19" s="143"/>
      <c r="D19" s="143"/>
      <c r="E19" s="143"/>
      <c r="F19" s="143">
        <v>359</v>
      </c>
      <c r="G19" s="143">
        <v>5</v>
      </c>
      <c r="H19" s="143">
        <v>1</v>
      </c>
      <c r="I19" s="143" t="s">
        <v>140</v>
      </c>
      <c r="J19" s="143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3">
        <v>1</v>
      </c>
      <c r="V19" s="143"/>
      <c r="W19" s="143"/>
      <c r="X19" s="143"/>
      <c r="Y19" s="143"/>
      <c r="Z19" s="143"/>
      <c r="AA19" s="149" t="s">
        <v>289</v>
      </c>
      <c r="AB19" s="143">
        <f t="shared" si="0"/>
        <v>1</v>
      </c>
      <c r="AD19">
        <f t="shared" si="1"/>
        <v>1795</v>
      </c>
      <c r="AE19">
        <f>SUMPRODUCT(J19:Y19,電気使用量!$D$6:$S$6)</f>
        <v>26</v>
      </c>
      <c r="AF19">
        <f t="shared" si="2"/>
        <v>2.5999999999999999E-2</v>
      </c>
      <c r="AG19">
        <f t="shared" si="3"/>
        <v>46.669999999999995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>
      <c r="A20" s="142">
        <v>12</v>
      </c>
      <c r="B20" s="143"/>
      <c r="C20" s="143"/>
      <c r="D20" s="143"/>
      <c r="E20" s="143"/>
      <c r="F20" s="143">
        <v>359</v>
      </c>
      <c r="G20" s="143">
        <v>11</v>
      </c>
      <c r="H20" s="143">
        <v>2</v>
      </c>
      <c r="I20" s="143" t="s">
        <v>130</v>
      </c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>
        <v>1</v>
      </c>
      <c r="V20" s="143"/>
      <c r="W20" s="143"/>
      <c r="X20" s="143"/>
      <c r="Y20" s="143"/>
      <c r="Z20" s="143"/>
      <c r="AA20" s="140" t="s">
        <v>285</v>
      </c>
      <c r="AB20" s="143">
        <f t="shared" si="0"/>
        <v>1</v>
      </c>
      <c r="AD20">
        <f t="shared" si="1"/>
        <v>3949</v>
      </c>
      <c r="AE20">
        <f>SUMPRODUCT(J20:Y20,電気使用量!$D$6:$S$6)</f>
        <v>26</v>
      </c>
      <c r="AF20">
        <f t="shared" si="2"/>
        <v>2.5999999999999999E-2</v>
      </c>
      <c r="AG20">
        <f t="shared" si="3"/>
        <v>102.67399999999999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>
      <c r="A21" s="142">
        <v>13</v>
      </c>
      <c r="B21" s="143"/>
      <c r="C21" s="143"/>
      <c r="D21" s="143"/>
      <c r="E21" s="143"/>
      <c r="F21" s="143">
        <v>359</v>
      </c>
      <c r="G21" s="143">
        <v>11</v>
      </c>
      <c r="H21" s="143">
        <v>2</v>
      </c>
      <c r="I21" s="143" t="s">
        <v>130</v>
      </c>
      <c r="J21" s="143"/>
      <c r="K21" s="143"/>
      <c r="L21" s="143"/>
      <c r="M21" s="143"/>
      <c r="N21" s="143"/>
      <c r="O21" s="143"/>
      <c r="P21" s="143">
        <v>1</v>
      </c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0" t="s">
        <v>293</v>
      </c>
      <c r="AB21" s="143">
        <f t="shared" si="0"/>
        <v>1</v>
      </c>
      <c r="AD21">
        <f t="shared" si="1"/>
        <v>3949</v>
      </c>
      <c r="AE21">
        <f>SUMPRODUCT(J21:Y21,電気使用量!$D$6:$S$6)</f>
        <v>41</v>
      </c>
      <c r="AF21">
        <f t="shared" si="2"/>
        <v>4.1000000000000002E-2</v>
      </c>
      <c r="AG21">
        <f t="shared" si="3"/>
        <v>161.90900000000002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42">
        <v>14</v>
      </c>
      <c r="B22" s="143"/>
      <c r="C22" s="143"/>
      <c r="D22" s="143"/>
      <c r="E22" s="143"/>
      <c r="F22" s="143">
        <v>359</v>
      </c>
      <c r="G22" s="143">
        <v>7</v>
      </c>
      <c r="H22" s="143">
        <v>2</v>
      </c>
      <c r="I22" s="143" t="s">
        <v>223</v>
      </c>
      <c r="J22" s="143"/>
      <c r="K22" s="143"/>
      <c r="L22" s="143">
        <v>4</v>
      </c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 t="s">
        <v>294</v>
      </c>
      <c r="AB22" s="143">
        <f t="shared" si="0"/>
        <v>4</v>
      </c>
      <c r="AD22">
        <f t="shared" si="1"/>
        <v>2513</v>
      </c>
      <c r="AE22">
        <f>SUMPRODUCT(J22:Y22,電気使用量!$D$6:$S$6)</f>
        <v>312</v>
      </c>
      <c r="AF22">
        <f t="shared" si="2"/>
        <v>0.312</v>
      </c>
      <c r="AG22">
        <f t="shared" si="3"/>
        <v>784.05600000000004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21" customHeight="1">
      <c r="A23" s="142">
        <v>15</v>
      </c>
      <c r="B23" s="143"/>
      <c r="C23" s="143"/>
      <c r="D23" s="143"/>
      <c r="E23" s="143"/>
      <c r="F23" s="143">
        <v>359</v>
      </c>
      <c r="G23" s="143">
        <v>2</v>
      </c>
      <c r="H23" s="143">
        <v>2</v>
      </c>
      <c r="I23" s="143" t="s">
        <v>248</v>
      </c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>
        <v>1</v>
      </c>
      <c r="U23" s="143"/>
      <c r="V23" s="143"/>
      <c r="W23" s="143"/>
      <c r="X23" s="143"/>
      <c r="Y23" s="143"/>
      <c r="Z23" s="143"/>
      <c r="AA23" s="143" t="s">
        <v>295</v>
      </c>
      <c r="AB23" s="143">
        <f t="shared" si="0"/>
        <v>1</v>
      </c>
      <c r="AD23">
        <f t="shared" si="1"/>
        <v>718</v>
      </c>
      <c r="AE23">
        <f>SUMPRODUCT(J23:Y23,電気使用量!$D$6:$S$6)</f>
        <v>22</v>
      </c>
      <c r="AF23">
        <f t="shared" si="2"/>
        <v>2.1999999999999999E-2</v>
      </c>
      <c r="AG23">
        <f t="shared" si="3"/>
        <v>15.795999999999999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37.5">
      <c r="A24" s="142">
        <v>16</v>
      </c>
      <c r="B24" s="143"/>
      <c r="C24" s="143"/>
      <c r="D24" s="143"/>
      <c r="E24" s="143"/>
      <c r="F24" s="143">
        <v>359</v>
      </c>
      <c r="G24" s="143">
        <v>11</v>
      </c>
      <c r="H24" s="143">
        <v>2</v>
      </c>
      <c r="I24" s="143" t="s">
        <v>286</v>
      </c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>
        <v>5</v>
      </c>
      <c r="Y24" s="143"/>
      <c r="Z24" s="143"/>
      <c r="AA24" s="144" t="s">
        <v>296</v>
      </c>
      <c r="AB24" s="143">
        <f t="shared" si="0"/>
        <v>5</v>
      </c>
      <c r="AD24">
        <f t="shared" si="1"/>
        <v>3949</v>
      </c>
      <c r="AE24">
        <f>SUMPRODUCT(J24:Y24,電気使用量!$D$6:$S$6)</f>
        <v>270</v>
      </c>
      <c r="AF24">
        <f t="shared" si="2"/>
        <v>0.27</v>
      </c>
      <c r="AG24">
        <f t="shared" si="3"/>
        <v>1066.23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5">
        <v>17</v>
      </c>
      <c r="B25" s="143"/>
      <c r="C25" s="106"/>
      <c r="D25" s="106"/>
      <c r="E25" s="106"/>
      <c r="F25" s="106"/>
      <c r="G25" s="106"/>
      <c r="H25" s="147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</row>
    <row r="26" spans="1:36" ht="21" customHeight="1">
      <c r="A26" s="105">
        <v>18</v>
      </c>
      <c r="B26" s="106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9"/>
      <c r="AB26" s="143"/>
      <c r="AD26" t="s">
        <v>110</v>
      </c>
      <c r="AF26">
        <f>SUM(AF9:AF24)</f>
        <v>1.9560000000000004</v>
      </c>
      <c r="AG26">
        <f t="shared" ref="AG26:AJ26" si="6">SUM(AG9:AG24)</f>
        <v>6538.1080000000002</v>
      </c>
      <c r="AI26">
        <f t="shared" si="6"/>
        <v>0</v>
      </c>
      <c r="AJ26">
        <f t="shared" si="6"/>
        <v>0</v>
      </c>
    </row>
    <row r="27" spans="1:36" ht="21" customHeight="1">
      <c r="A27" s="105">
        <v>1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2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</row>
    <row r="29" spans="1:36" ht="2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 ht="21" customHeight="1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:28">
      <c r="A33" s="105">
        <v>25</v>
      </c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</row>
    <row r="34" spans="1:28">
      <c r="J34">
        <f>SUM(J9:J33)</f>
        <v>0</v>
      </c>
      <c r="K34">
        <f t="shared" ref="K34:Y34" si="7">SUM(K9:K33)</f>
        <v>0</v>
      </c>
      <c r="L34">
        <f t="shared" si="7"/>
        <v>4</v>
      </c>
      <c r="M34">
        <f t="shared" si="7"/>
        <v>0</v>
      </c>
      <c r="N34">
        <f t="shared" si="7"/>
        <v>0</v>
      </c>
      <c r="O34">
        <f t="shared" si="7"/>
        <v>0</v>
      </c>
      <c r="P34">
        <f t="shared" si="7"/>
        <v>16</v>
      </c>
      <c r="Q34">
        <f t="shared" si="7"/>
        <v>0</v>
      </c>
      <c r="R34">
        <f t="shared" si="7"/>
        <v>0</v>
      </c>
      <c r="S34">
        <f t="shared" si="7"/>
        <v>0</v>
      </c>
      <c r="T34">
        <f t="shared" si="7"/>
        <v>1</v>
      </c>
      <c r="U34">
        <f t="shared" si="7"/>
        <v>6</v>
      </c>
      <c r="V34">
        <f t="shared" si="7"/>
        <v>0</v>
      </c>
      <c r="W34">
        <f t="shared" si="7"/>
        <v>0</v>
      </c>
      <c r="X34">
        <f t="shared" si="7"/>
        <v>15</v>
      </c>
      <c r="Y34">
        <f t="shared" si="7"/>
        <v>0</v>
      </c>
      <c r="Z34">
        <f>SUM(Z9:Z33)</f>
        <v>0</v>
      </c>
      <c r="AB34">
        <f>SUM(AB9:AB33)</f>
        <v>42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5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C8395-C94A-4BC5-917A-47B91F4DFD17}">
  <sheetPr>
    <tabColor rgb="FF00B050"/>
    <pageSetUpPr fitToPage="1"/>
  </sheetPr>
  <dimension ref="A1:AJ33"/>
  <sheetViews>
    <sheetView topLeftCell="W19" zoomScale="85" zoomScaleNormal="85" workbookViewId="0">
      <selection activeCell="C6" sqref="C6:C8"/>
    </sheetView>
  </sheetViews>
  <sheetFormatPr defaultRowHeight="18.75"/>
  <cols>
    <col min="1" max="1" width="4.375" bestFit="1" customWidth="1"/>
    <col min="2" max="4" width="7.125" customWidth="1"/>
    <col min="5" max="5" width="7.125" bestFit="1" customWidth="1"/>
    <col min="6" max="8" width="7.125" customWidth="1"/>
    <col min="9" max="9" width="24.625" customWidth="1"/>
    <col min="10" max="26" width="7.125" customWidth="1"/>
    <col min="27" max="27" width="20.625" customWidth="1"/>
    <col min="28" max="28" width="7.125" customWidth="1"/>
    <col min="29" max="29" width="62.5" style="210" customWidth="1"/>
    <col min="30" max="30" width="15.125" bestFit="1" customWidth="1"/>
  </cols>
  <sheetData>
    <row r="1" spans="1:36" ht="30" customHeight="1">
      <c r="A1" t="s">
        <v>69</v>
      </c>
    </row>
    <row r="2" spans="1:36" ht="30" customHeight="1">
      <c r="A2" s="333" t="s">
        <v>300</v>
      </c>
      <c r="B2" s="333"/>
      <c r="C2" s="333"/>
      <c r="D2" s="333"/>
      <c r="E2" s="333"/>
      <c r="F2" s="333"/>
      <c r="G2" s="333"/>
      <c r="H2" s="333"/>
      <c r="I2" s="333"/>
    </row>
    <row r="3" spans="1:36" ht="30" customHeight="1">
      <c r="A3" s="102" t="s">
        <v>70</v>
      </c>
      <c r="B3" s="102" t="s">
        <v>71</v>
      </c>
      <c r="C3" s="102" t="s">
        <v>72</v>
      </c>
      <c r="D3" s="102" t="s">
        <v>73</v>
      </c>
      <c r="E3" s="102" t="s">
        <v>74</v>
      </c>
      <c r="F3" s="102" t="s">
        <v>75</v>
      </c>
      <c r="G3" s="102" t="s">
        <v>76</v>
      </c>
      <c r="H3" s="102" t="s">
        <v>77</v>
      </c>
      <c r="I3" s="102" t="s">
        <v>78</v>
      </c>
      <c r="J3" s="102" t="s">
        <v>79</v>
      </c>
      <c r="K3" s="102" t="s">
        <v>80</v>
      </c>
      <c r="L3" s="102" t="s">
        <v>81</v>
      </c>
      <c r="M3" s="102" t="s">
        <v>82</v>
      </c>
      <c r="N3" s="102" t="s">
        <v>83</v>
      </c>
      <c r="O3" s="102" t="s">
        <v>84</v>
      </c>
      <c r="P3" s="102" t="s">
        <v>85</v>
      </c>
      <c r="Q3" s="102" t="s">
        <v>87</v>
      </c>
      <c r="R3" s="102" t="s">
        <v>88</v>
      </c>
      <c r="S3" s="102" t="s">
        <v>89</v>
      </c>
      <c r="T3" s="102" t="s">
        <v>90</v>
      </c>
      <c r="U3" s="102" t="s">
        <v>91</v>
      </c>
      <c r="V3" s="102" t="s">
        <v>92</v>
      </c>
      <c r="W3" s="102" t="s">
        <v>93</v>
      </c>
      <c r="X3" s="102" t="s">
        <v>94</v>
      </c>
      <c r="Y3" s="102" t="s">
        <v>95</v>
      </c>
      <c r="Z3" s="102" t="s">
        <v>96</v>
      </c>
      <c r="AA3" s="102" t="s">
        <v>97</v>
      </c>
      <c r="AB3" s="102" t="s">
        <v>98</v>
      </c>
    </row>
    <row r="4" spans="1:36" ht="27.75" customHeight="1">
      <c r="A4" s="321" t="s">
        <v>99</v>
      </c>
      <c r="B4" s="334" t="s">
        <v>100</v>
      </c>
      <c r="C4" s="335"/>
      <c r="D4" s="335"/>
      <c r="E4" s="336"/>
      <c r="F4" s="340" t="s">
        <v>101</v>
      </c>
      <c r="G4" s="341" t="s">
        <v>102</v>
      </c>
      <c r="H4" s="321" t="s">
        <v>103</v>
      </c>
      <c r="I4" s="342" t="s">
        <v>104</v>
      </c>
      <c r="J4" s="323" t="s">
        <v>105</v>
      </c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5" t="s">
        <v>106</v>
      </c>
      <c r="W4" s="326"/>
      <c r="X4" s="325" t="s">
        <v>107</v>
      </c>
      <c r="Y4" s="326"/>
      <c r="Z4" s="329" t="s">
        <v>108</v>
      </c>
      <c r="AA4" s="331" t="s">
        <v>109</v>
      </c>
      <c r="AB4" s="322" t="s">
        <v>110</v>
      </c>
    </row>
    <row r="5" spans="1:36" ht="27.75" customHeight="1">
      <c r="A5" s="321"/>
      <c r="B5" s="337"/>
      <c r="C5" s="338"/>
      <c r="D5" s="338"/>
      <c r="E5" s="339"/>
      <c r="F5" s="340"/>
      <c r="G5" s="341"/>
      <c r="H5" s="321"/>
      <c r="I5" s="342"/>
      <c r="J5" s="321" t="s">
        <v>111</v>
      </c>
      <c r="K5" s="321"/>
      <c r="L5" s="321"/>
      <c r="M5" s="321"/>
      <c r="N5" s="321" t="s">
        <v>112</v>
      </c>
      <c r="O5" s="321"/>
      <c r="P5" s="321"/>
      <c r="Q5" s="321"/>
      <c r="R5" s="321" t="s">
        <v>113</v>
      </c>
      <c r="S5" s="321"/>
      <c r="T5" s="321" t="s">
        <v>114</v>
      </c>
      <c r="U5" s="321"/>
      <c r="V5" s="327"/>
      <c r="W5" s="328"/>
      <c r="X5" s="327"/>
      <c r="Y5" s="328"/>
      <c r="Z5" s="329"/>
      <c r="AA5" s="331"/>
      <c r="AB5" s="322"/>
    </row>
    <row r="6" spans="1:36" ht="55.5" customHeight="1">
      <c r="A6" s="321"/>
      <c r="B6" s="340" t="s">
        <v>115</v>
      </c>
      <c r="C6" s="341" t="s">
        <v>116</v>
      </c>
      <c r="D6" s="341" t="s">
        <v>117</v>
      </c>
      <c r="E6" s="341" t="s">
        <v>118</v>
      </c>
      <c r="F6" s="340"/>
      <c r="G6" s="341"/>
      <c r="H6" s="321"/>
      <c r="I6" s="342"/>
      <c r="J6" s="321" t="s">
        <v>119</v>
      </c>
      <c r="K6" s="321"/>
      <c r="L6" s="321" t="s">
        <v>120</v>
      </c>
      <c r="M6" s="321"/>
      <c r="N6" s="321" t="s">
        <v>119</v>
      </c>
      <c r="O6" s="321"/>
      <c r="P6" s="321" t="s">
        <v>120</v>
      </c>
      <c r="Q6" s="321"/>
      <c r="R6" s="321" t="s">
        <v>120</v>
      </c>
      <c r="S6" s="321"/>
      <c r="T6" s="321" t="s">
        <v>120</v>
      </c>
      <c r="U6" s="321"/>
      <c r="V6" s="319" t="s">
        <v>121</v>
      </c>
      <c r="W6" s="319" t="s">
        <v>122</v>
      </c>
      <c r="X6" s="320" t="s">
        <v>123</v>
      </c>
      <c r="Y6" s="320" t="s">
        <v>124</v>
      </c>
      <c r="Z6" s="330"/>
      <c r="AA6" s="332"/>
      <c r="AB6" s="322"/>
      <c r="AE6" s="108" t="s">
        <v>127</v>
      </c>
      <c r="AF6" s="108"/>
      <c r="AG6" s="109"/>
      <c r="AH6" s="111" t="s">
        <v>133</v>
      </c>
      <c r="AI6" s="111"/>
      <c r="AJ6" s="111"/>
    </row>
    <row r="7" spans="1:36" ht="30" customHeight="1">
      <c r="A7" s="321"/>
      <c r="B7" s="340"/>
      <c r="C7" s="341"/>
      <c r="D7" s="341"/>
      <c r="E7" s="341"/>
      <c r="F7" s="340"/>
      <c r="G7" s="341"/>
      <c r="H7" s="321"/>
      <c r="I7" s="342"/>
      <c r="J7" s="130" t="s">
        <v>125</v>
      </c>
      <c r="K7" s="130" t="s">
        <v>126</v>
      </c>
      <c r="L7" s="130" t="s">
        <v>125</v>
      </c>
      <c r="M7" s="130" t="s">
        <v>126</v>
      </c>
      <c r="N7" s="130" t="s">
        <v>125</v>
      </c>
      <c r="O7" s="130" t="s">
        <v>126</v>
      </c>
      <c r="P7" s="130" t="s">
        <v>125</v>
      </c>
      <c r="Q7" s="130" t="s">
        <v>126</v>
      </c>
      <c r="R7" s="130" t="s">
        <v>125</v>
      </c>
      <c r="S7" s="130" t="s">
        <v>126</v>
      </c>
      <c r="T7" s="130" t="s">
        <v>125</v>
      </c>
      <c r="U7" s="130" t="s">
        <v>126</v>
      </c>
      <c r="V7" s="319"/>
      <c r="W7" s="319"/>
      <c r="X7" s="320"/>
      <c r="Y7" s="320"/>
      <c r="Z7" s="330"/>
      <c r="AA7" s="332"/>
      <c r="AB7" s="322"/>
      <c r="AD7" s="107" t="s">
        <v>128</v>
      </c>
      <c r="AE7" s="108" t="s">
        <v>135</v>
      </c>
      <c r="AF7" s="108"/>
      <c r="AG7" s="110" t="s">
        <v>136</v>
      </c>
      <c r="AH7" s="112" t="s">
        <v>135</v>
      </c>
      <c r="AI7" s="112"/>
      <c r="AJ7" s="113" t="s">
        <v>136</v>
      </c>
    </row>
    <row r="8" spans="1:36" s="104" customFormat="1" ht="30" customHeight="1">
      <c r="A8" s="321"/>
      <c r="B8" s="340"/>
      <c r="C8" s="341"/>
      <c r="D8" s="341"/>
      <c r="E8" s="341"/>
      <c r="F8" s="340"/>
      <c r="G8" s="340"/>
      <c r="H8" s="321"/>
      <c r="I8" s="321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319"/>
      <c r="W8" s="319"/>
      <c r="X8" s="320"/>
      <c r="Y8" s="320"/>
      <c r="Z8" s="330"/>
      <c r="AA8" s="332"/>
      <c r="AB8" s="322"/>
      <c r="AC8" s="211" t="s">
        <v>702</v>
      </c>
      <c r="AD8" s="107" t="s">
        <v>134</v>
      </c>
      <c r="AE8" s="109" t="s">
        <v>86</v>
      </c>
      <c r="AF8" s="109" t="s">
        <v>132</v>
      </c>
      <c r="AG8" s="109" t="s">
        <v>137</v>
      </c>
      <c r="AH8" s="111" t="s">
        <v>86</v>
      </c>
      <c r="AI8" s="111" t="s">
        <v>132</v>
      </c>
      <c r="AJ8" s="111" t="s">
        <v>137</v>
      </c>
    </row>
    <row r="9" spans="1:36" ht="37.5">
      <c r="A9" s="105">
        <v>1</v>
      </c>
      <c r="B9" s="106"/>
      <c r="C9" s="106"/>
      <c r="D9" s="106"/>
      <c r="E9" s="106"/>
      <c r="F9" s="106">
        <v>96</v>
      </c>
      <c r="G9" s="106">
        <v>4</v>
      </c>
      <c r="H9" s="106">
        <v>1</v>
      </c>
      <c r="I9" s="106" t="s">
        <v>160</v>
      </c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>
        <v>1</v>
      </c>
      <c r="AA9" s="106" t="s">
        <v>301</v>
      </c>
      <c r="AB9" s="106">
        <f>SUM(J9:Z9)</f>
        <v>1</v>
      </c>
      <c r="AC9" s="243" t="s">
        <v>708</v>
      </c>
      <c r="AD9">
        <f>F9*G9</f>
        <v>384</v>
      </c>
      <c r="AE9">
        <f>SUMPRODUCT(J9:Y9,電気使用量!$D$6:$S$6)</f>
        <v>0</v>
      </c>
      <c r="AF9">
        <f>AE9/1000</f>
        <v>0</v>
      </c>
      <c r="AG9">
        <f>AD9*AF9</f>
        <v>0</v>
      </c>
      <c r="AH9">
        <f>SUMPRODUCT(J9:Y9,電気使用量!$D$7:$S$7)</f>
        <v>0</v>
      </c>
      <c r="AI9">
        <f>AH9/1000</f>
        <v>0</v>
      </c>
      <c r="AJ9">
        <f>AD9*AI9</f>
        <v>0</v>
      </c>
    </row>
    <row r="10" spans="1:36" ht="21" customHeight="1">
      <c r="A10" s="105">
        <v>2</v>
      </c>
      <c r="B10" s="106"/>
      <c r="C10" s="106"/>
      <c r="D10" s="106"/>
      <c r="E10" s="106"/>
      <c r="F10" s="106">
        <v>96</v>
      </c>
      <c r="G10" s="106">
        <v>4</v>
      </c>
      <c r="H10" s="106">
        <v>1</v>
      </c>
      <c r="I10" s="106" t="s">
        <v>160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>
        <v>2</v>
      </c>
      <c r="Y10" s="106"/>
      <c r="Z10" s="106"/>
      <c r="AA10" s="106" t="s">
        <v>302</v>
      </c>
      <c r="AB10" s="106">
        <f t="shared" ref="AB10:AB26" si="0">SUM(J10:Z10)</f>
        <v>2</v>
      </c>
      <c r="AD10">
        <f t="shared" ref="AD10:AD26" si="1">F10*G10</f>
        <v>384</v>
      </c>
      <c r="AE10">
        <f>SUMPRODUCT(J10:Y10,電気使用量!$D$6:$S$6)</f>
        <v>108</v>
      </c>
      <c r="AF10">
        <f t="shared" ref="AF10:AF26" si="2">AE10/1000</f>
        <v>0.108</v>
      </c>
      <c r="AG10">
        <f t="shared" ref="AG10:AG26" si="3">AD10*AF10</f>
        <v>41.472000000000001</v>
      </c>
      <c r="AH10">
        <f>SUMPRODUCT(J10:Y10,電気使用量!$D$7:$S$7)</f>
        <v>0</v>
      </c>
      <c r="AI10">
        <f t="shared" ref="AI10:AI26" si="4">AH10/1000</f>
        <v>0</v>
      </c>
      <c r="AJ10">
        <f t="shared" ref="AJ10:AJ26" si="5">AD10*AI10</f>
        <v>0</v>
      </c>
    </row>
    <row r="11" spans="1:36" ht="21" customHeight="1">
      <c r="A11" s="105">
        <v>3</v>
      </c>
      <c r="B11" s="106"/>
      <c r="C11" s="106"/>
      <c r="D11" s="106"/>
      <c r="E11" s="106"/>
      <c r="F11" s="106">
        <v>96</v>
      </c>
      <c r="G11" s="106">
        <v>4</v>
      </c>
      <c r="H11" s="106">
        <v>1</v>
      </c>
      <c r="I11" s="106" t="s">
        <v>160</v>
      </c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>
        <v>3</v>
      </c>
      <c r="AA11" s="106" t="s">
        <v>303</v>
      </c>
      <c r="AB11" s="106">
        <f t="shared" si="0"/>
        <v>3</v>
      </c>
      <c r="AC11" s="210" t="s">
        <v>709</v>
      </c>
      <c r="AD11">
        <f t="shared" si="1"/>
        <v>384</v>
      </c>
      <c r="AE11">
        <f>SUMPRODUCT(J11:Y11,電気使用量!$D$6:$S$6)</f>
        <v>0</v>
      </c>
      <c r="AF11">
        <f t="shared" si="2"/>
        <v>0</v>
      </c>
      <c r="AG11">
        <f t="shared" si="3"/>
        <v>0</v>
      </c>
      <c r="AH11">
        <f>SUMPRODUCT(J11:Y11,電気使用量!$D$7:$S$7)</f>
        <v>0</v>
      </c>
      <c r="AI11">
        <f t="shared" si="4"/>
        <v>0</v>
      </c>
      <c r="AJ11">
        <f t="shared" si="5"/>
        <v>0</v>
      </c>
    </row>
    <row r="12" spans="1:36" ht="21" customHeight="1">
      <c r="A12" s="105">
        <v>4</v>
      </c>
      <c r="B12" s="106"/>
      <c r="C12" s="106"/>
      <c r="D12" s="106"/>
      <c r="E12" s="106"/>
      <c r="F12" s="106">
        <v>96</v>
      </c>
      <c r="G12" s="106">
        <v>4</v>
      </c>
      <c r="H12" s="106">
        <v>1</v>
      </c>
      <c r="I12" s="106" t="s">
        <v>160</v>
      </c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>
        <v>3</v>
      </c>
      <c r="AA12" s="106" t="s">
        <v>304</v>
      </c>
      <c r="AB12" s="106">
        <f t="shared" si="0"/>
        <v>3</v>
      </c>
      <c r="AC12" s="210" t="s">
        <v>710</v>
      </c>
      <c r="AD12">
        <f t="shared" si="1"/>
        <v>384</v>
      </c>
      <c r="AE12">
        <f>SUMPRODUCT(J12:Y12,電気使用量!$D$6:$S$6)</f>
        <v>0</v>
      </c>
      <c r="AF12">
        <f t="shared" si="2"/>
        <v>0</v>
      </c>
      <c r="AG12">
        <f t="shared" si="3"/>
        <v>0</v>
      </c>
      <c r="AH12">
        <f>SUMPRODUCT(J12:Y12,電気使用量!$D$7:$S$7)</f>
        <v>0</v>
      </c>
      <c r="AI12">
        <f t="shared" si="4"/>
        <v>0</v>
      </c>
      <c r="AJ12">
        <f t="shared" si="5"/>
        <v>0</v>
      </c>
    </row>
    <row r="13" spans="1:36" ht="21" customHeight="1">
      <c r="A13" s="105">
        <v>5</v>
      </c>
      <c r="B13" s="106"/>
      <c r="C13" s="106"/>
      <c r="D13" s="106"/>
      <c r="E13" s="106"/>
      <c r="F13" s="106">
        <v>96</v>
      </c>
      <c r="G13" s="106">
        <v>4</v>
      </c>
      <c r="H13" s="106">
        <v>1</v>
      </c>
      <c r="I13" s="106" t="s">
        <v>160</v>
      </c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>
        <v>1</v>
      </c>
      <c r="AA13" s="106" t="s">
        <v>305</v>
      </c>
      <c r="AB13" s="106">
        <f t="shared" si="0"/>
        <v>1</v>
      </c>
      <c r="AC13" s="210" t="s">
        <v>711</v>
      </c>
      <c r="AD13">
        <f t="shared" si="1"/>
        <v>384</v>
      </c>
      <c r="AE13">
        <f>SUMPRODUCT(J13:Y13,電気使用量!$D$6:$S$6)</f>
        <v>0</v>
      </c>
      <c r="AF13">
        <f t="shared" si="2"/>
        <v>0</v>
      </c>
      <c r="AG13">
        <f t="shared" si="3"/>
        <v>0</v>
      </c>
      <c r="AH13">
        <f>SUMPRODUCT(J13:Y13,電気使用量!$D$7:$S$7)</f>
        <v>0</v>
      </c>
      <c r="AI13">
        <f t="shared" si="4"/>
        <v>0</v>
      </c>
      <c r="AJ13">
        <f t="shared" si="5"/>
        <v>0</v>
      </c>
    </row>
    <row r="14" spans="1:36" ht="21" customHeight="1">
      <c r="A14" s="105">
        <v>6</v>
      </c>
      <c r="B14" s="106"/>
      <c r="C14" s="106"/>
      <c r="D14" s="106"/>
      <c r="E14" s="106"/>
      <c r="F14" s="106">
        <v>96</v>
      </c>
      <c r="G14" s="106">
        <v>4</v>
      </c>
      <c r="H14" s="106">
        <v>1</v>
      </c>
      <c r="I14" s="106" t="s">
        <v>158</v>
      </c>
      <c r="J14" s="106"/>
      <c r="K14" s="106"/>
      <c r="L14" s="106">
        <v>4</v>
      </c>
      <c r="M14" s="106"/>
      <c r="N14" s="106"/>
      <c r="O14" s="106"/>
      <c r="P14" s="106"/>
      <c r="Q14" s="106"/>
      <c r="R14" s="106">
        <v>2</v>
      </c>
      <c r="S14" s="106"/>
      <c r="T14" s="106"/>
      <c r="U14" s="106"/>
      <c r="V14" s="106"/>
      <c r="W14" s="106"/>
      <c r="X14" s="106"/>
      <c r="Y14" s="106"/>
      <c r="Z14" s="106"/>
      <c r="AA14" s="106"/>
      <c r="AB14" s="106">
        <f t="shared" si="0"/>
        <v>6</v>
      </c>
      <c r="AD14">
        <f t="shared" si="1"/>
        <v>384</v>
      </c>
      <c r="AE14">
        <f>SUMPRODUCT(J14:Y14,電気使用量!$D$6:$S$6)</f>
        <v>400</v>
      </c>
      <c r="AF14">
        <f t="shared" si="2"/>
        <v>0.4</v>
      </c>
      <c r="AG14">
        <f t="shared" si="3"/>
        <v>153.60000000000002</v>
      </c>
      <c r="AH14">
        <f>SUMPRODUCT(J14:Y14,電気使用量!$D$7:$S$7)</f>
        <v>0</v>
      </c>
      <c r="AI14">
        <f t="shared" si="4"/>
        <v>0</v>
      </c>
      <c r="AJ14">
        <f t="shared" si="5"/>
        <v>0</v>
      </c>
    </row>
    <row r="15" spans="1:36" ht="21" customHeight="1">
      <c r="A15" s="105">
        <v>7</v>
      </c>
      <c r="B15" s="106"/>
      <c r="C15" s="106"/>
      <c r="D15" s="106"/>
      <c r="E15" s="106"/>
      <c r="F15" s="106">
        <v>96</v>
      </c>
      <c r="G15" s="106">
        <v>4</v>
      </c>
      <c r="H15" s="106">
        <v>1</v>
      </c>
      <c r="I15" s="106" t="s">
        <v>157</v>
      </c>
      <c r="J15" s="106"/>
      <c r="K15" s="106"/>
      <c r="L15" s="106">
        <v>2</v>
      </c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>
        <f t="shared" si="0"/>
        <v>2</v>
      </c>
      <c r="AD15">
        <f t="shared" si="1"/>
        <v>384</v>
      </c>
      <c r="AE15">
        <f>SUMPRODUCT(J15:Y15,電気使用量!$D$6:$S$6)</f>
        <v>156</v>
      </c>
      <c r="AF15">
        <f t="shared" si="2"/>
        <v>0.156</v>
      </c>
      <c r="AG15">
        <f t="shared" si="3"/>
        <v>59.903999999999996</v>
      </c>
      <c r="AH15">
        <f>SUMPRODUCT(J15:Y15,電気使用量!$D$7:$S$7)</f>
        <v>0</v>
      </c>
      <c r="AI15">
        <f t="shared" si="4"/>
        <v>0</v>
      </c>
      <c r="AJ15">
        <f t="shared" si="5"/>
        <v>0</v>
      </c>
    </row>
    <row r="16" spans="1:36" ht="21" customHeight="1">
      <c r="A16" s="105">
        <v>8</v>
      </c>
      <c r="B16" s="106"/>
      <c r="C16" s="106"/>
      <c r="D16" s="106"/>
      <c r="E16" s="106"/>
      <c r="F16" s="106">
        <v>96</v>
      </c>
      <c r="G16" s="106">
        <v>4</v>
      </c>
      <c r="H16" s="106">
        <v>1</v>
      </c>
      <c r="I16" s="106" t="s">
        <v>306</v>
      </c>
      <c r="J16" s="106"/>
      <c r="K16" s="106"/>
      <c r="L16" s="106">
        <v>6</v>
      </c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>
        <f t="shared" si="0"/>
        <v>6</v>
      </c>
      <c r="AD16">
        <f t="shared" si="1"/>
        <v>384</v>
      </c>
      <c r="AE16">
        <f>SUMPRODUCT(J16:Y16,電気使用量!$D$6:$S$6)</f>
        <v>468</v>
      </c>
      <c r="AF16">
        <f t="shared" si="2"/>
        <v>0.46800000000000003</v>
      </c>
      <c r="AG16">
        <f t="shared" si="3"/>
        <v>179.71200000000002</v>
      </c>
      <c r="AH16">
        <f>SUMPRODUCT(J16:Y16,電気使用量!$D$7:$S$7)</f>
        <v>0</v>
      </c>
      <c r="AI16">
        <f t="shared" si="4"/>
        <v>0</v>
      </c>
      <c r="AJ16">
        <f t="shared" si="5"/>
        <v>0</v>
      </c>
    </row>
    <row r="17" spans="1:36" ht="21" customHeight="1">
      <c r="A17" s="105">
        <v>9</v>
      </c>
      <c r="B17" s="106"/>
      <c r="C17" s="106"/>
      <c r="D17" s="106"/>
      <c r="E17" s="106"/>
      <c r="F17" s="106">
        <v>96</v>
      </c>
      <c r="G17" s="106">
        <v>4</v>
      </c>
      <c r="H17" s="106">
        <v>1</v>
      </c>
      <c r="I17" s="106" t="s">
        <v>307</v>
      </c>
      <c r="J17" s="106"/>
      <c r="K17" s="106"/>
      <c r="L17" s="106">
        <v>6</v>
      </c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>
        <f t="shared" si="0"/>
        <v>6</v>
      </c>
      <c r="AD17">
        <f t="shared" si="1"/>
        <v>384</v>
      </c>
      <c r="AE17">
        <f>SUMPRODUCT(J17:Y17,電気使用量!$D$6:$S$6)</f>
        <v>468</v>
      </c>
      <c r="AF17">
        <f t="shared" si="2"/>
        <v>0.46800000000000003</v>
      </c>
      <c r="AG17">
        <f t="shared" si="3"/>
        <v>179.71200000000002</v>
      </c>
      <c r="AH17">
        <f>SUMPRODUCT(J17:Y17,電気使用量!$D$7:$S$7)</f>
        <v>0</v>
      </c>
      <c r="AI17">
        <f t="shared" si="4"/>
        <v>0</v>
      </c>
      <c r="AJ17">
        <f t="shared" si="5"/>
        <v>0</v>
      </c>
    </row>
    <row r="18" spans="1:36" ht="21" customHeight="1">
      <c r="A18" s="105">
        <v>10</v>
      </c>
      <c r="B18" s="106"/>
      <c r="C18" s="106"/>
      <c r="D18" s="106"/>
      <c r="E18" s="106"/>
      <c r="F18" s="106">
        <v>96</v>
      </c>
      <c r="G18" s="106">
        <v>4</v>
      </c>
      <c r="H18" s="106">
        <v>1</v>
      </c>
      <c r="I18" s="106" t="s">
        <v>308</v>
      </c>
      <c r="J18" s="106"/>
      <c r="K18" s="106"/>
      <c r="L18" s="106">
        <v>6</v>
      </c>
      <c r="M18" s="106"/>
      <c r="N18" s="106"/>
      <c r="O18" s="106"/>
      <c r="P18" s="106">
        <v>2</v>
      </c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>
        <f t="shared" si="0"/>
        <v>8</v>
      </c>
      <c r="AD18">
        <f t="shared" si="1"/>
        <v>384</v>
      </c>
      <c r="AE18">
        <f>SUMPRODUCT(J18:Y18,電気使用量!$D$6:$S$6)</f>
        <v>550</v>
      </c>
      <c r="AF18">
        <f t="shared" si="2"/>
        <v>0.55000000000000004</v>
      </c>
      <c r="AG18">
        <f t="shared" si="3"/>
        <v>211.20000000000002</v>
      </c>
      <c r="AH18">
        <f>SUMPRODUCT(J18:Y18,電気使用量!$D$7:$S$7)</f>
        <v>0</v>
      </c>
      <c r="AI18">
        <f t="shared" si="4"/>
        <v>0</v>
      </c>
      <c r="AJ18">
        <f t="shared" si="5"/>
        <v>0</v>
      </c>
    </row>
    <row r="19" spans="1:36" ht="21" customHeight="1">
      <c r="A19" s="105">
        <v>11</v>
      </c>
      <c r="B19" s="106"/>
      <c r="C19" s="106"/>
      <c r="D19" s="106"/>
      <c r="E19" s="106"/>
      <c r="F19" s="106">
        <v>96</v>
      </c>
      <c r="G19" s="106">
        <v>4</v>
      </c>
      <c r="H19" s="106">
        <v>1</v>
      </c>
      <c r="I19" s="106" t="s">
        <v>161</v>
      </c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>
        <v>4</v>
      </c>
      <c r="Y19" s="106"/>
      <c r="Z19" s="106"/>
      <c r="AA19" s="106" t="s">
        <v>309</v>
      </c>
      <c r="AB19" s="106">
        <f t="shared" si="0"/>
        <v>4</v>
      </c>
      <c r="AD19">
        <f t="shared" si="1"/>
        <v>384</v>
      </c>
      <c r="AE19">
        <f>SUMPRODUCT(J19:Y19,電気使用量!$D$6:$S$6)</f>
        <v>216</v>
      </c>
      <c r="AF19">
        <f t="shared" si="2"/>
        <v>0.216</v>
      </c>
      <c r="AG19">
        <f t="shared" si="3"/>
        <v>82.944000000000003</v>
      </c>
      <c r="AH19">
        <f>SUMPRODUCT(J19:Y19,電気使用量!$D$7:$S$7)</f>
        <v>0</v>
      </c>
      <c r="AI19">
        <f t="shared" si="4"/>
        <v>0</v>
      </c>
      <c r="AJ19">
        <f t="shared" si="5"/>
        <v>0</v>
      </c>
    </row>
    <row r="20" spans="1:36" ht="21" customHeight="1">
      <c r="A20" s="105">
        <v>12</v>
      </c>
      <c r="B20" s="106"/>
      <c r="C20" s="106"/>
      <c r="D20" s="106"/>
      <c r="E20" s="106"/>
      <c r="F20" s="106">
        <v>96</v>
      </c>
      <c r="G20" s="106">
        <v>4</v>
      </c>
      <c r="H20" s="106">
        <v>1</v>
      </c>
      <c r="I20" s="106" t="s">
        <v>161</v>
      </c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>
        <v>11</v>
      </c>
      <c r="Z20" s="106"/>
      <c r="AA20" s="106" t="s">
        <v>303</v>
      </c>
      <c r="AB20" s="106">
        <f t="shared" si="0"/>
        <v>11</v>
      </c>
      <c r="AC20" s="210" t="s">
        <v>712</v>
      </c>
      <c r="AD20">
        <f t="shared" si="1"/>
        <v>384</v>
      </c>
      <c r="AE20">
        <f>SUMPRODUCT(J20:Y20,電気使用量!$D$6:$S$6)</f>
        <v>209</v>
      </c>
      <c r="AF20">
        <f t="shared" si="2"/>
        <v>0.20899999999999999</v>
      </c>
      <c r="AG20">
        <f t="shared" si="3"/>
        <v>80.256</v>
      </c>
      <c r="AH20">
        <f>SUMPRODUCT(J20:Y20,電気使用量!$D$7:$S$7)</f>
        <v>0</v>
      </c>
      <c r="AI20">
        <f t="shared" si="4"/>
        <v>0</v>
      </c>
      <c r="AJ20">
        <f t="shared" si="5"/>
        <v>0</v>
      </c>
    </row>
    <row r="21" spans="1:36" ht="37.5">
      <c r="A21" s="105">
        <v>13</v>
      </c>
      <c r="B21" s="106"/>
      <c r="C21" s="106"/>
      <c r="D21" s="106"/>
      <c r="E21" s="106"/>
      <c r="F21" s="106">
        <v>96</v>
      </c>
      <c r="G21" s="106">
        <v>4</v>
      </c>
      <c r="H21" s="106">
        <v>1</v>
      </c>
      <c r="I21" s="106" t="s">
        <v>161</v>
      </c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>
        <v>2</v>
      </c>
      <c r="AA21" s="106" t="s">
        <v>310</v>
      </c>
      <c r="AB21" s="106">
        <f t="shared" si="0"/>
        <v>2</v>
      </c>
      <c r="AC21" s="243" t="s">
        <v>713</v>
      </c>
      <c r="AD21">
        <f t="shared" si="1"/>
        <v>384</v>
      </c>
      <c r="AE21">
        <f>SUMPRODUCT(J21:Y21,電気使用量!$D$6:$S$6)</f>
        <v>0</v>
      </c>
      <c r="AF21">
        <f t="shared" si="2"/>
        <v>0</v>
      </c>
      <c r="AG21">
        <f t="shared" si="3"/>
        <v>0</v>
      </c>
      <c r="AH21">
        <f>SUMPRODUCT(J21:Y21,電気使用量!$D$7:$S$7)</f>
        <v>0</v>
      </c>
      <c r="AI21">
        <f t="shared" si="4"/>
        <v>0</v>
      </c>
      <c r="AJ21">
        <f t="shared" si="5"/>
        <v>0</v>
      </c>
    </row>
    <row r="22" spans="1:36" ht="21" customHeight="1">
      <c r="A22" s="105">
        <v>14</v>
      </c>
      <c r="B22" s="106"/>
      <c r="C22" s="106"/>
      <c r="D22" s="106"/>
      <c r="E22" s="106"/>
      <c r="F22" s="106">
        <v>96</v>
      </c>
      <c r="G22" s="106">
        <v>4</v>
      </c>
      <c r="H22" s="106">
        <v>1</v>
      </c>
      <c r="I22" s="106" t="s">
        <v>311</v>
      </c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>
        <v>2</v>
      </c>
      <c r="AA22" s="106" t="s">
        <v>312</v>
      </c>
      <c r="AB22" s="106">
        <f t="shared" si="0"/>
        <v>2</v>
      </c>
      <c r="AC22" s="210" t="s">
        <v>711</v>
      </c>
      <c r="AD22">
        <f t="shared" si="1"/>
        <v>384</v>
      </c>
      <c r="AE22">
        <f>SUMPRODUCT(J22:Y22,電気使用量!$D$6:$S$6)</f>
        <v>0</v>
      </c>
      <c r="AF22">
        <f t="shared" si="2"/>
        <v>0</v>
      </c>
      <c r="AG22">
        <f t="shared" si="3"/>
        <v>0</v>
      </c>
      <c r="AH22">
        <f>SUMPRODUCT(J22:Y22,電気使用量!$D$7:$S$7)</f>
        <v>0</v>
      </c>
      <c r="AI22">
        <f t="shared" si="4"/>
        <v>0</v>
      </c>
      <c r="AJ22">
        <f t="shared" si="5"/>
        <v>0</v>
      </c>
    </row>
    <row r="23" spans="1:36" ht="37.5">
      <c r="A23" s="105">
        <v>15</v>
      </c>
      <c r="B23" s="106"/>
      <c r="C23" s="106"/>
      <c r="D23" s="106"/>
      <c r="E23" s="106"/>
      <c r="F23" s="106">
        <v>96</v>
      </c>
      <c r="G23" s="106">
        <v>4</v>
      </c>
      <c r="H23" s="106">
        <v>1</v>
      </c>
      <c r="I23" s="106" t="s">
        <v>313</v>
      </c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>
        <v>2</v>
      </c>
      <c r="AA23" s="106" t="s">
        <v>310</v>
      </c>
      <c r="AB23" s="106">
        <f t="shared" si="0"/>
        <v>2</v>
      </c>
      <c r="AC23" s="243" t="s">
        <v>708</v>
      </c>
      <c r="AD23">
        <f t="shared" si="1"/>
        <v>384</v>
      </c>
      <c r="AE23">
        <f>SUMPRODUCT(J23:Y23,電気使用量!$D$6:$S$6)</f>
        <v>0</v>
      </c>
      <c r="AF23">
        <f t="shared" si="2"/>
        <v>0</v>
      </c>
      <c r="AG23">
        <f t="shared" si="3"/>
        <v>0</v>
      </c>
      <c r="AH23">
        <f>SUMPRODUCT(J23:Y23,電気使用量!$D$7:$S$7)</f>
        <v>0</v>
      </c>
      <c r="AI23">
        <f t="shared" si="4"/>
        <v>0</v>
      </c>
      <c r="AJ23">
        <f t="shared" si="5"/>
        <v>0</v>
      </c>
    </row>
    <row r="24" spans="1:36" ht="21" customHeight="1">
      <c r="A24" s="105">
        <v>16</v>
      </c>
      <c r="B24" s="106"/>
      <c r="C24" s="106"/>
      <c r="D24" s="106"/>
      <c r="E24" s="106"/>
      <c r="F24" s="106">
        <v>96</v>
      </c>
      <c r="G24" s="106">
        <v>4</v>
      </c>
      <c r="H24" s="106">
        <v>1</v>
      </c>
      <c r="I24" s="106" t="s">
        <v>314</v>
      </c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>
        <v>1</v>
      </c>
      <c r="AA24" s="106" t="s">
        <v>305</v>
      </c>
      <c r="AB24" s="106">
        <f t="shared" si="0"/>
        <v>1</v>
      </c>
      <c r="AC24" s="210" t="s">
        <v>711</v>
      </c>
      <c r="AD24">
        <f t="shared" si="1"/>
        <v>384</v>
      </c>
      <c r="AE24">
        <f>SUMPRODUCT(J24:Y24,電気使用量!$D$6:$S$6)</f>
        <v>0</v>
      </c>
      <c r="AF24">
        <f t="shared" si="2"/>
        <v>0</v>
      </c>
      <c r="AG24">
        <f t="shared" si="3"/>
        <v>0</v>
      </c>
      <c r="AH24">
        <f>SUMPRODUCT(J24:Y24,電気使用量!$D$7:$S$7)</f>
        <v>0</v>
      </c>
      <c r="AI24">
        <f t="shared" si="4"/>
        <v>0</v>
      </c>
      <c r="AJ24">
        <f t="shared" si="5"/>
        <v>0</v>
      </c>
    </row>
    <row r="25" spans="1:36" ht="21" customHeight="1">
      <c r="A25" s="105">
        <v>17</v>
      </c>
      <c r="B25" s="106"/>
      <c r="C25" s="106"/>
      <c r="D25" s="106"/>
      <c r="E25" s="106"/>
      <c r="F25" s="106">
        <v>96</v>
      </c>
      <c r="G25" s="106">
        <v>4</v>
      </c>
      <c r="H25" s="106">
        <v>1</v>
      </c>
      <c r="I25" s="106" t="s">
        <v>315</v>
      </c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>
        <v>2</v>
      </c>
      <c r="AA25" s="106" t="s">
        <v>305</v>
      </c>
      <c r="AB25" s="106">
        <f t="shared" si="0"/>
        <v>2</v>
      </c>
      <c r="AC25" s="210" t="s">
        <v>711</v>
      </c>
      <c r="AD25">
        <f t="shared" si="1"/>
        <v>384</v>
      </c>
      <c r="AE25">
        <f>SUMPRODUCT(J25:Y25,電気使用量!$D$6:$S$6)</f>
        <v>0</v>
      </c>
      <c r="AF25">
        <f t="shared" si="2"/>
        <v>0</v>
      </c>
      <c r="AG25">
        <f t="shared" si="3"/>
        <v>0</v>
      </c>
      <c r="AH25">
        <f>SUMPRODUCT(J25:Y25,電気使用量!$D$7:$S$7)</f>
        <v>0</v>
      </c>
      <c r="AI25">
        <f t="shared" si="4"/>
        <v>0</v>
      </c>
      <c r="AJ25">
        <f t="shared" si="5"/>
        <v>0</v>
      </c>
    </row>
    <row r="26" spans="1:36" ht="21" customHeight="1">
      <c r="A26" s="105">
        <v>18</v>
      </c>
      <c r="B26" s="106"/>
      <c r="C26" s="106"/>
      <c r="D26" s="106"/>
      <c r="E26" s="106"/>
      <c r="F26" s="106">
        <v>96</v>
      </c>
      <c r="G26" s="106">
        <v>4</v>
      </c>
      <c r="H26" s="106">
        <v>1</v>
      </c>
      <c r="I26" s="106" t="s">
        <v>316</v>
      </c>
      <c r="J26" s="106"/>
      <c r="K26" s="106"/>
      <c r="L26" s="106"/>
      <c r="M26" s="106"/>
      <c r="N26" s="106"/>
      <c r="O26" s="106"/>
      <c r="P26" s="106">
        <v>5</v>
      </c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>
        <f t="shared" si="0"/>
        <v>5</v>
      </c>
      <c r="AC26" s="210" t="s">
        <v>714</v>
      </c>
      <c r="AD26">
        <f t="shared" si="1"/>
        <v>384</v>
      </c>
      <c r="AE26">
        <f>SUMPRODUCT(J26:Y26,電気使用量!$D$6:$S$6)</f>
        <v>205</v>
      </c>
      <c r="AF26">
        <f t="shared" si="2"/>
        <v>0.20499999999999999</v>
      </c>
      <c r="AG26">
        <f t="shared" si="3"/>
        <v>78.72</v>
      </c>
      <c r="AH26">
        <f>SUMPRODUCT(J26:Y26,電気使用量!$D$7:$S$7)</f>
        <v>0</v>
      </c>
      <c r="AI26">
        <f t="shared" si="4"/>
        <v>0</v>
      </c>
      <c r="AJ26">
        <f t="shared" si="5"/>
        <v>0</v>
      </c>
    </row>
    <row r="27" spans="1:36" ht="21" customHeight="1">
      <c r="A27" s="105">
        <v>19</v>
      </c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</row>
    <row r="28" spans="1:36" ht="21" customHeight="1">
      <c r="A28" s="105">
        <v>20</v>
      </c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D28" t="s">
        <v>110</v>
      </c>
      <c r="AF28">
        <f>SUM(AF9:AF26)</f>
        <v>2.7800000000000007</v>
      </c>
      <c r="AG28">
        <f t="shared" ref="AG28:AJ28" si="6">SUM(AG9:AG26)</f>
        <v>1067.52</v>
      </c>
      <c r="AI28">
        <f t="shared" si="6"/>
        <v>0</v>
      </c>
      <c r="AJ28">
        <f t="shared" si="6"/>
        <v>0</v>
      </c>
    </row>
    <row r="29" spans="1:36" ht="21" customHeight="1">
      <c r="A29" s="105">
        <v>2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</row>
    <row r="30" spans="1:36">
      <c r="A30" s="105">
        <v>22</v>
      </c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</row>
    <row r="31" spans="1:36">
      <c r="A31" s="105">
        <v>23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</row>
    <row r="32" spans="1:36">
      <c r="A32" s="105">
        <v>24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</row>
    <row r="33" spans="10:28">
      <c r="J33">
        <f>SUM(J9:J32)</f>
        <v>0</v>
      </c>
      <c r="K33">
        <f t="shared" ref="K33:X33" si="7">SUM(K9:K32)</f>
        <v>0</v>
      </c>
      <c r="L33">
        <f t="shared" si="7"/>
        <v>24</v>
      </c>
      <c r="M33">
        <f t="shared" si="7"/>
        <v>0</v>
      </c>
      <c r="N33">
        <f t="shared" si="7"/>
        <v>0</v>
      </c>
      <c r="O33">
        <f t="shared" si="7"/>
        <v>0</v>
      </c>
      <c r="P33">
        <f t="shared" si="7"/>
        <v>7</v>
      </c>
      <c r="Q33">
        <f t="shared" si="7"/>
        <v>0</v>
      </c>
      <c r="R33">
        <f t="shared" si="7"/>
        <v>2</v>
      </c>
      <c r="S33">
        <f t="shared" si="7"/>
        <v>0</v>
      </c>
      <c r="T33">
        <f t="shared" si="7"/>
        <v>0</v>
      </c>
      <c r="U33">
        <f t="shared" si="7"/>
        <v>0</v>
      </c>
      <c r="V33">
        <f t="shared" si="7"/>
        <v>0</v>
      </c>
      <c r="W33">
        <f t="shared" si="7"/>
        <v>0</v>
      </c>
      <c r="X33">
        <f t="shared" si="7"/>
        <v>6</v>
      </c>
      <c r="Y33">
        <f>SUM(Y9:Y32)</f>
        <v>11</v>
      </c>
      <c r="Z33">
        <f>SUM(Z9:Z32)</f>
        <v>17</v>
      </c>
      <c r="AB33">
        <f>SUM(AB9:AB32)</f>
        <v>67</v>
      </c>
    </row>
  </sheetData>
  <mergeCells count="31">
    <mergeCell ref="P6:Q6"/>
    <mergeCell ref="R6:S6"/>
    <mergeCell ref="T6:U6"/>
    <mergeCell ref="V6:V8"/>
    <mergeCell ref="A2:I2"/>
    <mergeCell ref="A4:A8"/>
    <mergeCell ref="B4:E5"/>
    <mergeCell ref="F4:F8"/>
    <mergeCell ref="G4:G8"/>
    <mergeCell ref="H4:H8"/>
    <mergeCell ref="I4:I8"/>
    <mergeCell ref="B6:B8"/>
    <mergeCell ref="C6:C8"/>
    <mergeCell ref="D6:D8"/>
    <mergeCell ref="E6:E8"/>
    <mergeCell ref="W6:W8"/>
    <mergeCell ref="X6:X8"/>
    <mergeCell ref="Y6:Y8"/>
    <mergeCell ref="J6:K6"/>
    <mergeCell ref="AB4:AB8"/>
    <mergeCell ref="J5:M5"/>
    <mergeCell ref="N5:Q5"/>
    <mergeCell ref="R5:S5"/>
    <mergeCell ref="T5:U5"/>
    <mergeCell ref="J4:U4"/>
    <mergeCell ref="V4:W5"/>
    <mergeCell ref="X4:Y5"/>
    <mergeCell ref="Z4:Z8"/>
    <mergeCell ref="AA4:AA8"/>
    <mergeCell ref="L6:M6"/>
    <mergeCell ref="N6:O6"/>
  </mergeCells>
  <phoneticPr fontId="3"/>
  <pageMargins left="0.70866141732283472" right="0.31496062992125984" top="0.74803149606299213" bottom="0.74803149606299213" header="0.31496062992125984" footer="0.31496062992125984"/>
  <pageSetup paperSize="8" scale="50" orientation="landscape" r:id="rId1"/>
  <drawing r:id="rId2"/>
  <legacyDrawing r:id="rId3"/>
</worksheet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24</vt:i4>
      </vt:variant>
      <vt:variant>
        <vt:lpstr>名前付き一覧</vt:lpstr>
      </vt:variant>
      <vt:variant>
        <vt:i4>7</vt:i4>
      </vt:variant>
    </vt:vector>
  </HeadingPairs>
  <TitlesOfParts>
    <vt:vector baseType="lpstr" size="31">
      <vt:lpstr>第19号様式（使用照明器具提案書）</vt:lpstr>
      <vt:lpstr>第20号様式（事業費算出表）</vt:lpstr>
      <vt:lpstr>第21号様式（事業効果算出表）</vt:lpstr>
      <vt:lpstr>電気使用量</vt:lpstr>
      <vt:lpstr>須ケ瀬構造改善センター</vt:lpstr>
      <vt:lpstr>明神教育集会所（R8.3.13修正報告）</vt:lpstr>
      <vt:lpstr>久居公民館</vt:lpstr>
      <vt:lpstr>戸木公民館</vt:lpstr>
      <vt:lpstr>姫路集会所</vt:lpstr>
      <vt:lpstr>波瀬公民館</vt:lpstr>
      <vt:lpstr>元取公民館</vt:lpstr>
      <vt:lpstr>倭公民館</vt:lpstr>
      <vt:lpstr>竹原地域住民センター</vt:lpstr>
      <vt:lpstr>下之川生活改善センター</vt:lpstr>
      <vt:lpstr>一志図書館</vt:lpstr>
      <vt:lpstr>レストハウス秋桜</vt:lpstr>
      <vt:lpstr>やすらぎの湯</vt:lpstr>
      <vt:lpstr>一志児童館（R8.3.5修正報告）</vt:lpstr>
      <vt:lpstr>一志福祉センター</vt:lpstr>
      <vt:lpstr>一志保健センター</vt:lpstr>
      <vt:lpstr>竹原診療所（R8.3.11修正報告）</vt:lpstr>
      <vt:lpstr>消防本部・久居消防署１階</vt:lpstr>
      <vt:lpstr>消防本部・久居消防署２・３階</vt:lpstr>
      <vt:lpstr>消防本部・久居消防署（車庫・西倉庫・訓練塔）</vt:lpstr>
      <vt:lpstr>消防本部・久居消防署２・３階!Print_Area</vt:lpstr>
      <vt:lpstr>'第19号様式（使用照明器具提案書）'!Print_Area</vt:lpstr>
      <vt:lpstr>'第20号様式（事業費算出表）'!Print_Area</vt:lpstr>
      <vt:lpstr>'第21号様式（事業効果算出表）'!Print_Area</vt:lpstr>
      <vt:lpstr>電気使用量!Print_Area</vt:lpstr>
      <vt:lpstr>'第19号様式（使用照明器具提案書）'!Print_Titles</vt:lpstr>
      <vt:lpstr>'第20号様式（事業費算出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cp:lastPrinted>2026-04-21T08:18:36Z</cp:lastPrinted>
  <dcterms:created xsi:type="dcterms:W3CDTF">2026-01-15T07:33:56Z</dcterms:created>
  <dcterms:modified xsi:type="dcterms:W3CDTF">2026-05-12T07:58:07Z</dcterms:modified>
</cp:coreProperties>
</file>